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G$8323</definedName>
  </definedNames>
  <calcPr calcId="145621" refMode="R1C1"/>
</workbook>
</file>

<file path=xl/sharedStrings.xml><?xml version="1.0" encoding="utf-8"?>
<sst xmlns="http://schemas.openxmlformats.org/spreadsheetml/2006/main" count="24997" uniqueCount="4089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декабрь 2022</t>
  </si>
  <si>
    <t>Декабрь 2022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7 группа</t>
  </si>
  <si>
    <t>Алгасовский филиал</t>
  </si>
  <si>
    <t>6 группа</t>
  </si>
  <si>
    <t>Алгасовский детский сад</t>
  </si>
  <si>
    <t>Отделение связи,  п. Алгасово</t>
  </si>
  <si>
    <t>Столовая</t>
  </si>
  <si>
    <t>Прачечная</t>
  </si>
  <si>
    <t>Алгасовский участок семейного врача</t>
  </si>
  <si>
    <t>Филиал, с. Алгасово</t>
  </si>
  <si>
    <t>Алгасовская СОШ, котельная № 2</t>
  </si>
  <si>
    <t>Детский сад "Радуга"</t>
  </si>
  <si>
    <t>Кафе</t>
  </si>
  <si>
    <t>Магазин</t>
  </si>
  <si>
    <t>ОПС с. Алгасово</t>
  </si>
  <si>
    <t>ОКВКУ № 8594/316</t>
  </si>
  <si>
    <t>Магазин, с. Алгасово</t>
  </si>
  <si>
    <t>Потери при авариях ГРС  Алгасово</t>
  </si>
  <si>
    <t>Школа искусств</t>
  </si>
  <si>
    <t>Аптека, с. Алгасово, ул. 1-ая Базарная, д. 54</t>
  </si>
  <si>
    <t>Вечный огонь</t>
  </si>
  <si>
    <t>ФАП, с. Алгасово</t>
  </si>
  <si>
    <t>тех. нужды ГРС Алгасовская</t>
  </si>
  <si>
    <t>Технолог.нужды (потери в системах газораспределения) ГРС Алгасовская</t>
  </si>
  <si>
    <t>ГРС Алгасово</t>
  </si>
  <si>
    <t>8 группа</t>
  </si>
  <si>
    <t>Александровка</t>
  </si>
  <si>
    <t>Зерносушилка, с. Хлыстово</t>
  </si>
  <si>
    <t>5 группа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Технолог.нужды (потери в системах газораспределения) ГРС Александровка</t>
  </si>
  <si>
    <t>Давыдовский ФАП</t>
  </si>
  <si>
    <t>ГРП № 1, Моршанский р-н, с. Давыдово</t>
  </si>
  <si>
    <t>тех. нужды ГРС Александровка</t>
  </si>
  <si>
    <t>Потери при авариях ГРС  Александровка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ГРС Александровка</t>
  </si>
  <si>
    <t>Алексеевка</t>
  </si>
  <si>
    <t>Алексеевский филиал</t>
  </si>
  <si>
    <t>Технолог.нужды (потери в системах газораспределения) ГРС Алексеевка</t>
  </si>
  <si>
    <t>ОКВКУ № 8594/315</t>
  </si>
  <si>
    <t>ГРП, Моршанский р-н, с. Алексеевка</t>
  </si>
  <si>
    <t>тех. нужды ГРС Алексеевка</t>
  </si>
  <si>
    <t>Потери при авариях ГРС  Алексеевка</t>
  </si>
  <si>
    <t>ГРС Алексеевка</t>
  </si>
  <si>
    <t>Базево</t>
  </si>
  <si>
    <t>Котельная</t>
  </si>
  <si>
    <t>3 группа</t>
  </si>
  <si>
    <t>Сушилка</t>
  </si>
  <si>
    <t>4 группа</t>
  </si>
  <si>
    <t>Большекуликовская СОШ</t>
  </si>
  <si>
    <t>Детский сад "Большекуликовский"</t>
  </si>
  <si>
    <t>Зерносушилки, Моршанский р-н, пос. Центральный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Общественное здание (амбулатория)</t>
  </si>
  <si>
    <t>Технолог.нужды (потери в системах газораспределения) ГРС Базево</t>
  </si>
  <si>
    <t>Участок семейного врача п. Центральный</t>
  </si>
  <si>
    <t>Магазин, с-з "Базевский"</t>
  </si>
  <si>
    <t>Мало-Куликовский ФАП</t>
  </si>
  <si>
    <t>ГРП, Моршанский р-н, с. Малые Кулики</t>
  </si>
  <si>
    <t>тех. нужды ГРС Базево</t>
  </si>
  <si>
    <t>Потери при авариях ГРС  Базево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</t>
  </si>
  <si>
    <t>Ракшинский ф-л</t>
  </si>
  <si>
    <t>Здание ж/д вокзала</t>
  </si>
  <si>
    <t>ГРС Базево</t>
  </si>
  <si>
    <t>Котельная, пос. Базевский совхоз</t>
  </si>
  <si>
    <t>Зерносушилка, пос. Центральный</t>
  </si>
  <si>
    <t>Нежилое здание (с. Ракша, ул. Центральная, д.54)</t>
  </si>
  <si>
    <t>Вановье</t>
  </si>
  <si>
    <t>Зерносушилка</t>
  </si>
  <si>
    <t>Вановский филиал</t>
  </si>
  <si>
    <t>Вановский ФАП</t>
  </si>
  <si>
    <t>Адм. здание, с. Самодуровка</t>
  </si>
  <si>
    <t>ВУ, с.Самодуровка</t>
  </si>
  <si>
    <t>Технолог.нужды (потери в системах газораспределения) ГРС Вановье</t>
  </si>
  <si>
    <t>ГРП, Моршанский р-н, с. Ваново</t>
  </si>
  <si>
    <t>Тех. нужды ГРС Вановье</t>
  </si>
  <si>
    <t>Потери при авариях ГРС  Вановье</t>
  </si>
  <si>
    <t>Магазин, с. Ваново</t>
  </si>
  <si>
    <t>ГРС Вановье</t>
  </si>
  <si>
    <t>Горелое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Зерносушильный комплекс</t>
  </si>
  <si>
    <t>Произв. здание</t>
  </si>
  <si>
    <t>Зерносушилка, с. Татаново</t>
  </si>
  <si>
    <t>АТС и ПЭ, с. Татаново, ул. Садовая, 7</t>
  </si>
  <si>
    <t>Дом культуры, с. Малиновка</t>
  </si>
  <si>
    <t>Филиал, с. Малиновка</t>
  </si>
  <si>
    <t>ПЧ-37 с. Горелое</t>
  </si>
  <si>
    <t>Горельская центральная районная библиотека</t>
  </si>
  <si>
    <t>Татановский ВУ</t>
  </si>
  <si>
    <t>Черняновский ВУ</t>
  </si>
  <si>
    <t>Филиал, с. Черняное</t>
  </si>
  <si>
    <t>Дом культуры, с. Черняное</t>
  </si>
  <si>
    <t>Общежитие, с. Горелое</t>
  </si>
  <si>
    <t>Горельское отд. Тамбовской ЦРБ</t>
  </si>
  <si>
    <t>Кафе "Дорожное"</t>
  </si>
  <si>
    <t>Магазин "Промтовары"</t>
  </si>
  <si>
    <t>Магазин № 2, с. Татаново</t>
  </si>
  <si>
    <t>Адм. здание, с. Горелое, ул. Ленина, 45 д</t>
  </si>
  <si>
    <t>ГРП № 1, Тамбовский р-н, с. Куксово</t>
  </si>
  <si>
    <t>Филиал, с. Горелое</t>
  </si>
  <si>
    <t>Административное здание</t>
  </si>
  <si>
    <t>Филиал, с. Сурава</t>
  </si>
  <si>
    <t>База "Сосновый угол"</t>
  </si>
  <si>
    <t>Склад, с. Черняное</t>
  </si>
  <si>
    <t>Мех. мастерская</t>
  </si>
  <si>
    <t>Дом детский, с. Татаново, ул. Ленина, 342</t>
  </si>
  <si>
    <t>Животноводческий комплекс</t>
  </si>
  <si>
    <t>Психиатрическая больница, с. Т. Дубрава</t>
  </si>
  <si>
    <t>Мастерская, столовая, зерносклад, бригадный дом</t>
  </si>
  <si>
    <t>Котельная, Тамбовский р-н, Горельский лесхоз</t>
  </si>
  <si>
    <t>Адм. здание, с. Куксово, ул. Москва, д. 1 б</t>
  </si>
  <si>
    <t>Магазин, Тамбовский р-н, с. Татаново, ул. Ленина, д. 393а</t>
  </si>
  <si>
    <t>Помещение №1</t>
  </si>
  <si>
    <t>Помещение №2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Технолог.нужды (потери в системах газораспределения) ГРС Горелое</t>
  </si>
  <si>
    <t>ФАП с. Малиновка</t>
  </si>
  <si>
    <t>Адм. здание, с. Татаново</t>
  </si>
  <si>
    <t>Адм. здание, с. Горелое, ул. Ленина, 45в</t>
  </si>
  <si>
    <t>тех. нужды ГРС Горелое</t>
  </si>
  <si>
    <t>Потери при авариях ГРС  Горелое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Выход № 1 (быт.)</t>
  </si>
  <si>
    <t>Солдатско-Духовский ФАП</t>
  </si>
  <si>
    <t>Дом детский, с. Татаново, ул. Ленина, 342 (сч. № 2, летний период)</t>
  </si>
  <si>
    <t>Сенохранилище</t>
  </si>
  <si>
    <t>Конюшня</t>
  </si>
  <si>
    <t>ГРС Бондари</t>
  </si>
  <si>
    <t>Котельная ЦРБ, с. Бондари</t>
  </si>
  <si>
    <t>Асфальтобетонный завод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Адм. здание, с. Бондари, ул. К. Маркса, д. 91</t>
  </si>
  <si>
    <t>Бондарский районный суд</t>
  </si>
  <si>
    <t>Ремонтная мастерская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Пахотный Угол</t>
  </si>
  <si>
    <t>Котельная, с. Максимовка</t>
  </si>
  <si>
    <t>Газовый участок, Бондарский р-н, с. Бондари, ул. Набережная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с. Нащекино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Завод по переработке фруктов</t>
  </si>
  <si>
    <t>Котельная, с. Граждановка</t>
  </si>
  <si>
    <t>Дом культуры</t>
  </si>
  <si>
    <t>Технолог.нужды (потери в системах газораспределения) ГРС р.ц.Бондари</t>
  </si>
  <si>
    <t>ФАП пос. 1-е отд. совхоза "Бондарский"</t>
  </si>
  <si>
    <t>ОПС с. Вердеревщино</t>
  </si>
  <si>
    <t>ФАП с. Вердеревщино</t>
  </si>
  <si>
    <t>тех. нужды ГРС Бондари</t>
  </si>
  <si>
    <t>Потери при авариях ГРС  Бондари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Котельная, пос. Озерный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Адм. здание, с. Бондари, ул. Первомайская, д. 7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РС Дмитриевка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Технолог.нужды (потери в системах газораспределения) ГРС с.Дмитриевка</t>
  </si>
  <si>
    <t>ОПС с. Глуховка</t>
  </si>
  <si>
    <t>тех. нужды ГРС Дмитриевская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Потери при авариях ГРС Дмитриевка</t>
  </si>
  <si>
    <t>Магазин, с.Осино-Гай, ул. Школьная, 7А, пом. 1</t>
  </si>
  <si>
    <t>ГРС с-з Дмитриевский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Технолог.нужды(потери в системах газораспределения) ГРС г.Жердевка</t>
  </si>
  <si>
    <t>Тех. нужды ГРС - Жердевка</t>
  </si>
  <si>
    <t>Потери при авариях ГРС  Жердевка</t>
  </si>
  <si>
    <t>ГРС Зеленый</t>
  </si>
  <si>
    <t>АГК, стационар Платоновской ЦРБ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Цех выращивания</t>
  </si>
  <si>
    <t>Здание яйцесклада</t>
  </si>
  <si>
    <t>Здание комплекса очистных сооружений</t>
  </si>
  <si>
    <t>Школа спортивная, с. Платоновка</t>
  </si>
  <si>
    <t>Котельная, Рассказовский р-н, ст. Платоновка, ул. 8 марта, 35</t>
  </si>
  <si>
    <t>Зелёновский  филиал</t>
  </si>
  <si>
    <t>АГК, поликлиника Платоновской ЦРБ</t>
  </si>
  <si>
    <t>Ферма № 2, корп. 39</t>
  </si>
  <si>
    <t>Зеленовский филиал</t>
  </si>
  <si>
    <t>Рождественский филиал</t>
  </si>
  <si>
    <t>Адм. здание, с. Платоновка</t>
  </si>
  <si>
    <t>Технолог.нужды (потери в системах газораспределения) ГРС п.Зеленый</t>
  </si>
  <si>
    <t>Татарщинский ФАП</t>
  </si>
  <si>
    <t>Подсобное хозяйство</t>
  </si>
  <si>
    <t>Гараж № 2</t>
  </si>
  <si>
    <t>ГРП № 7, Рассказовский р-н, с. Платоновка, ул. Зеленая</t>
  </si>
  <si>
    <t>тех. нужды ГРС пос.Зелёный</t>
  </si>
  <si>
    <t>Потери при авариях ГРС  пос. Зелёный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Саюкинская ветлечебница</t>
  </si>
  <si>
    <t>Амбулатория</t>
  </si>
  <si>
    <t>Цех</t>
  </si>
  <si>
    <t>Ферма № 2, бригадный дом</t>
  </si>
  <si>
    <t>Адм. здание, с. Платоновка, ул. Советская, д. 28</t>
  </si>
  <si>
    <t>Убойный цех</t>
  </si>
  <si>
    <t>Торговый павильон</t>
  </si>
  <si>
    <t>Гараж</t>
  </si>
  <si>
    <t>Магазин, с. Платоновка</t>
  </si>
  <si>
    <t>ДО № 8594/406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ГРС пос. Зеленый</t>
  </si>
  <si>
    <t>ГРС Знаменка</t>
  </si>
  <si>
    <t>Котельная № 119, гарнизон "Знаменка-1"</t>
  </si>
  <si>
    <t>Зерносушилка, с. Алексеевка</t>
  </si>
  <si>
    <t>Племферма "Измайловская". Репродуктор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Школа, с. Большая Липовица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Знаменский р-н, р.п. Знаменка, ул. Октябрьская, 45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Столовая, р.п Знаменка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Теплогенераторная</t>
  </si>
  <si>
    <t>Кариан-Строгановский филиал Знаменской СОШ</t>
  </si>
  <si>
    <t>Дом культуры, р.п. Знаменка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Бытовое помещение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ОПС р.п. Знаменка</t>
  </si>
  <si>
    <t>Адм. здание, р.п. Знаменка</t>
  </si>
  <si>
    <t>Александровский СДК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тех. нужды ГРС Знаменка</t>
  </si>
  <si>
    <t>Потери при авариях ГРС  Знаменка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одудования</t>
  </si>
  <si>
    <t>Знаменский участок</t>
  </si>
  <si>
    <t>топочная АЗС (490 км а/д Москва-Волгоград)</t>
  </si>
  <si>
    <t>АЗС № 1</t>
  </si>
  <si>
    <t>Кафе-магазин "Мой каприз"</t>
  </si>
  <si>
    <t>Технолог.нужды (потери в системах газораспределения) ГРС р.ц.Знаменка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Меркурий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Склад</t>
  </si>
  <si>
    <t>Мемориал "Вечный огонь"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Теплица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 "Продукты"</t>
  </si>
  <si>
    <t>Магазин, с. Воронцовка</t>
  </si>
  <si>
    <t>Магазин, р.п.Знаменка, ул. Советская, 18</t>
  </si>
  <si>
    <t>Александровский ФАП</t>
  </si>
  <si>
    <t>ГРС Знаменка (Выход 1)</t>
  </si>
  <si>
    <t>Котельная зданий Знаменской СОШ, р.п. Знаменка, ул. Советская, 1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Магазин 2</t>
  </si>
  <si>
    <t>сахарный завод</t>
  </si>
  <si>
    <t>гостиница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Технолог.нужды (потери в системах газораспределения) ГРС р.п.Инжавино</t>
  </si>
  <si>
    <t>тех. нужды ГРС Инжавино</t>
  </si>
  <si>
    <t>ГРП № 134, а/д Уварово-Инжавино, напротив с. Красивка</t>
  </si>
  <si>
    <t>Потери при авариях ГРС  Инжавино</t>
  </si>
  <si>
    <t>Гостиница</t>
  </si>
  <si>
    <t>ГРС Кирсанов</t>
  </si>
  <si>
    <t>Зерносушилка № 2</t>
  </si>
  <si>
    <t>Умётская школа</t>
  </si>
  <si>
    <t>Завод</t>
  </si>
  <si>
    <t>Хлебопекарня</t>
  </si>
  <si>
    <t>Адм. здание, с. 2-я Гавриловка, ул. Советская, д. 23</t>
  </si>
  <si>
    <t>Адм. здание, г. Кирсанов, ул. Первомайская, д.16а</t>
  </si>
  <si>
    <t>Котельная № 1 г. Кирсанов</t>
  </si>
  <si>
    <t>Котельная № 2 г. Кирсанов</t>
  </si>
  <si>
    <t>ДСПМК "Кирсановская"</t>
  </si>
  <si>
    <t>Асфальто-смесительная установка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араж, г. Кирсанов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Дошкольное отделение, п. Садовый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Кафе, 115 км а/д Тамбов-Саратов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пос. Компрессорный</t>
  </si>
  <si>
    <t>Магазин № 1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Магазин-кафе</t>
  </si>
  <si>
    <t>Оржевский филиал</t>
  </si>
  <si>
    <t>Адм. здание, с. Масловка, ул. Быковская, 26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Верхне-Нечаевский ФАП</t>
  </si>
  <si>
    <t>Филиал, с. Подвигаловка</t>
  </si>
  <si>
    <t>Дошкольное отделение, с. Соколово</t>
  </si>
  <si>
    <t>Филиал, с. Рамза</t>
  </si>
  <si>
    <t>СТО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Адм. здание (счетчик №1)</t>
  </si>
  <si>
    <t>Больница, р.п. Умёт, ул. Мира, 4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Автомой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Элеватор</t>
  </si>
  <si>
    <t>Адм. здание, г. Кирсанов, ул. Спортивная, 32 (топочная 2)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Дом культуры, г. Кирсанов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ООО "Бриз-М" г. Кирсанов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Технолог.нужды (потери в системах газораспределения) ГРС г.Кирсанов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тех. нужды ГРС Кирсанов</t>
  </si>
  <si>
    <t>Потери при авариях ГРС  Кирсановская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Гавриловский ф-л ОРТПЦ</t>
  </si>
  <si>
    <t>Адм. здание, с. Куровщино</t>
  </si>
  <si>
    <t>ОПС р.п. Умет</t>
  </si>
  <si>
    <t>Кухня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Кирсановский ОАС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"Вечный огонь"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д. Ядровка</t>
  </si>
  <si>
    <t>магазин "Почтовик", р.п. Умет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Поляковский ФАП</t>
  </si>
  <si>
    <t>Магазин, с. Соколово</t>
  </si>
  <si>
    <t>Адм. здание, Гавриловский р-н, село Анненка</t>
  </si>
  <si>
    <t>Адм. здание, р.п. Умет, ул. Коопеативная, 94</t>
  </si>
  <si>
    <t>Бытовые помещения</t>
  </si>
  <si>
    <t>Стоматологический кабинет</t>
  </si>
  <si>
    <t>ФАП с. Нововоздвиженка</t>
  </si>
  <si>
    <t>Магазин, г. Кирсанов, ул. Советская, д. 28, кв. 17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Дом культуры, с. Бибиково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Уметский участок</t>
  </si>
  <si>
    <t>Магазин "Паритет"</t>
  </si>
  <si>
    <t>Бар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Аптечный пункт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, с. Подвигаловка</t>
  </si>
  <si>
    <t>Адм. здание, д. Ильинка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Детский сад "Березка", прачечн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, г. Кирсанов, ул. Спортивная, 10</t>
  </si>
  <si>
    <t>Редакция газеты "Сельские новости"</t>
  </si>
  <si>
    <t>ФАП д. Варваринка</t>
  </si>
  <si>
    <t>Гавриловский ОАС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Магазин, с. Калаис, ул. Кооперативная, 2 б</t>
  </si>
  <si>
    <t>Здание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Кафе "Эдем"</t>
  </si>
  <si>
    <t>Магазин, г. Кирсанов, ул. Школьная, 26</t>
  </si>
  <si>
    <t>Магазин, с. 2-я Гавриловка, ул. Мира, 68</t>
  </si>
  <si>
    <t>Адм. здание, г. Кирсанов, ул. Р-Крестьянская, 41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Шиномонтаж</t>
  </si>
  <si>
    <t>ГРС г. Кирсанов (Выход 1)</t>
  </si>
  <si>
    <t>Котельная, г. Кирсанов, мкр. 1, ул. Заводская, д. 5</t>
  </si>
  <si>
    <t>Складские помещения</t>
  </si>
  <si>
    <t>Автосервис</t>
  </si>
  <si>
    <t>Пункт технического осмотра</t>
  </si>
  <si>
    <t>Магазин "Мегаэконом"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Адм. здание, с. Пушкари</t>
  </si>
  <si>
    <t>Мастерская, с. Пушкари</t>
  </si>
  <si>
    <t>Филиал Комсомольской СОШ , с. Селезни</t>
  </si>
  <si>
    <t>Магазин, пос. совхоз Комсомолец, ул. Зелёная, д. 2 В</t>
  </si>
  <si>
    <t>Кафе - магазин</t>
  </si>
  <si>
    <t>Технолог.нужды (потери в системах газораспределения) ГРС п.Комсомолец</t>
  </si>
  <si>
    <t>ГРП № 1, Тамбовский р-н, п. Комсомолец, Центральная усадьба</t>
  </si>
  <si>
    <t>тех. нужды ГРС Комсомолец</t>
  </si>
  <si>
    <t>Потери при авариях ГРС  Комсомолец</t>
  </si>
  <si>
    <t>ОКВКУ № 8594/107</t>
  </si>
  <si>
    <t>База</t>
  </si>
  <si>
    <t>ГРС Котовск</t>
  </si>
  <si>
    <t>Котовская ТЭЦ</t>
  </si>
  <si>
    <t>Газопоршневые установки</t>
  </si>
  <si>
    <t>ОАО "Искож"</t>
  </si>
  <si>
    <t>Произв. цех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Автовокзал</t>
  </si>
  <si>
    <t>Мемориальный комплекс "Вечный огонь"</t>
  </si>
  <si>
    <t>Аптека, г. Котовск, ул. Советская, 2б</t>
  </si>
  <si>
    <t>Котельная, г. Котовск, ул. Советская, д. 10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Магазин-склад</t>
  </si>
  <si>
    <t>Пункт ТО</t>
  </si>
  <si>
    <t>Торгово-офисное здание</t>
  </si>
  <si>
    <t>Торговый комплекс, г. Котовск</t>
  </si>
  <si>
    <t>Столярный цех</t>
  </si>
  <si>
    <t>Торговый корпус</t>
  </si>
  <si>
    <t>Комплекс гаражей</t>
  </si>
  <si>
    <t>Колбасный цех</t>
  </si>
  <si>
    <t>Пекарня</t>
  </si>
  <si>
    <t>Магазин, г. Котовск, ул. Октябрьская, д. 77А</t>
  </si>
  <si>
    <t>магазин ОРП "Котовск- ТАКФ"</t>
  </si>
  <si>
    <t>Технолог.нужды (потери в системах газораспределения) ГРС г.Котовск (быт.)</t>
  </si>
  <si>
    <t>Адм. здание, г. Котовск, ул. Кирпичная, 12</t>
  </si>
  <si>
    <t>Оздоровительный комплекс</t>
  </si>
  <si>
    <t>тех. нужды ГРС Котовск - 2</t>
  </si>
  <si>
    <t>Потери при авариях ГРС  - 2 Котовск</t>
  </si>
  <si>
    <t>Адм.-бытовой корпус, г. Котовск, гидроузел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Мойка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Кафе "Сказка"</t>
  </si>
  <si>
    <t>Сауна 2</t>
  </si>
  <si>
    <t>Медицинский кабинет</t>
  </si>
  <si>
    <t>ДО № 8594/0121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Производственное помещение</t>
  </si>
  <si>
    <t>Аптека, г. Котовск,  ул. Октябрьская, 12</t>
  </si>
  <si>
    <t>Магазин "Свет"</t>
  </si>
  <si>
    <t>Кафе "Магнит"</t>
  </si>
  <si>
    <t>ГРС Котовск (Выход 1)</t>
  </si>
  <si>
    <t>Общеобразовательная школа</t>
  </si>
  <si>
    <t>Магазин, г. Котовск, ул. Лесхозная, д. 12А</t>
  </si>
  <si>
    <t>ГРС Малая Сергиевка</t>
  </si>
  <si>
    <t>Березовский филиал</t>
  </si>
  <si>
    <t>Адм. здание, с. Царевка</t>
  </si>
  <si>
    <t>Технолог.нужды (потери в системах газораспределения) ГРС с.Малая Сергиевка</t>
  </si>
  <si>
    <t>тех. нужды ГРС М. Сергиевка</t>
  </si>
  <si>
    <t>Потери при авариях ГРС  М.Серги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Зерносушилк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Птицеферма</t>
  </si>
  <si>
    <t>Зерносушилка, Тамбовский р-н, с. Беломестная Двойня</t>
  </si>
  <si>
    <t>Котельная, с. Беломестная Двойня</t>
  </si>
  <si>
    <t>КГСУ "Авдеевский", с.Авдеевка</t>
  </si>
  <si>
    <t>Филиал, с. Авдеевка</t>
  </si>
  <si>
    <t>Авдеевский ДК</t>
  </si>
  <si>
    <t>Авдеевский ВУ</t>
  </si>
  <si>
    <t>Филиал, п. Новая жизнь</t>
  </si>
  <si>
    <t>ДК Селезневский</t>
  </si>
  <si>
    <t>Д/с "Радуга"</t>
  </si>
  <si>
    <t>ГРП № 4, Тамбовский р-н, ст. Селезни</t>
  </si>
  <si>
    <t>Адм. здание, с. Авдеевка</t>
  </si>
  <si>
    <t>Филиал, д. Орловка</t>
  </si>
  <si>
    <t>Оздоровительный лагерь "Дорожник", с. Красносвободное</t>
  </si>
  <si>
    <t>МТП</t>
  </si>
  <si>
    <t>Магазин, ул. Молодежная</t>
  </si>
  <si>
    <t>Филиал, с. Дубровка</t>
  </si>
  <si>
    <t>Дом культуры, с. Стрельцы</t>
  </si>
  <si>
    <t>Мотель</t>
  </si>
  <si>
    <t>Молочный завод</t>
  </si>
  <si>
    <t>Филиал, с. Б. Криуша</t>
  </si>
  <si>
    <t>Дом культуры, с. Б. Криуша</t>
  </si>
  <si>
    <t>Цех по сборке сельхозтехники</t>
  </si>
  <si>
    <t>Стрелецкая СОШ</t>
  </si>
  <si>
    <t>Здание сервиса</t>
  </si>
  <si>
    <t>Магазин, с. Стрельцы, ул. Урожайная, д. 31 А</t>
  </si>
  <si>
    <t>Филиал, с. Богословка</t>
  </si>
  <si>
    <t>Придорожный сервис</t>
  </si>
  <si>
    <t>Магазин, Тамбовский р-н, с. Красносвободное, ул. Молодежная, д. 1 А</t>
  </si>
  <si>
    <t>филиал МБОУ "Стрелецкая СОШ", с. Красная Криуша</t>
  </si>
  <si>
    <t>Котельная, с. Б.Двойня, ул. Центральная, д. 48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Технолог.нужды (потери в системах газораспределения) ГРС с.Минаевка (ВНИИФ)</t>
  </si>
  <si>
    <t>Магазин, свх. Селезневский, ул. Советская, 27</t>
  </si>
  <si>
    <t>Адм. здание, ст. Селезни</t>
  </si>
  <si>
    <t>тех. нужды ГРС ВНИИФ</t>
  </si>
  <si>
    <t>Потери при авариях ГРС  ВНИИФ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Дом культуры, с. Красносвободное</t>
  </si>
  <si>
    <t>Нежилое здание (Тамбовский р-н, д. Орловка, ул. Полякова, 1)</t>
  </si>
  <si>
    <t>Столярная мастерская</t>
  </si>
  <si>
    <t>Здание музыкальной школы</t>
  </si>
  <si>
    <t>ГРС Мичуринск</t>
  </si>
  <si>
    <t>Произв. здание, г. Мичуринск, ул. Лаврова, 21</t>
  </si>
  <si>
    <t>Котельная, г. Мичуринск, ул. Средняя, д. 30</t>
  </si>
  <si>
    <t>Тепличный комбинат "Мичуринский" с инженерными коммуникациями  в Мичуринском р-не Тамбовской обл. 2 этап</t>
  </si>
  <si>
    <t>Котельная , г. Мичуринск, ул. Революционная, д. 90</t>
  </si>
  <si>
    <t>Магазин, г. Мичуринск, ул. Филиппова, 43, строение 10, пом. 4</t>
  </si>
  <si>
    <t>Адм. здание, г. Мичуринск, ул. Лаврова, д. 24</t>
  </si>
  <si>
    <t>нежилое здание</t>
  </si>
  <si>
    <t>Магазин, г. Мичуринск, ул. Докучаева, д. 8</t>
  </si>
  <si>
    <t>Магазин, г. Мичуринск, ул. Герасимова, д. 59</t>
  </si>
  <si>
    <t>Помещение № 6</t>
  </si>
  <si>
    <t>Офис, г. Мичуринск, ш. Липецкое, д. 56, пом. 1</t>
  </si>
  <si>
    <t>Магазин, Мичуринский р-н, с. Новоникольское, ул. Садовая, 8в</t>
  </si>
  <si>
    <t>Тепличный комбинат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ул. Привокзальная, 1</t>
  </si>
  <si>
    <t>Котельная, г. Мичуринск, ВНИИГ и СПР (ЦГЛ)</t>
  </si>
  <si>
    <t>Котельная, г. Мичуринск, ул. Красная, 97 б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БМК ООШ, г. Мичуринск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Котельная № 1, Мичуринский р-н, с. Новоникольское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 №8, Мичуринский р-н, п. Сельхозтехника</t>
  </si>
  <si>
    <t>Котельная, мкр. Кочетовка, ул. Садовая</t>
  </si>
  <si>
    <t>Котельная, мкр. Кочетовка, ул. Коммунистическая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Котельная № 5, г. Мичуринск</t>
  </si>
  <si>
    <t>Тепличный комплекс</t>
  </si>
  <si>
    <t>Хранилище овощей</t>
  </si>
  <si>
    <t>Спортивный комплекс, г. Мичуринск</t>
  </si>
  <si>
    <t>БМК, мкр. Кочетовка, ул. 7 Ноября, 32</t>
  </si>
  <si>
    <t>Котельная, г. Мичуринск, ул. Революционная, д. 97а</t>
  </si>
  <si>
    <t>Здание мельницы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Торговый центр, г. Мичуринск, ул. Красная, д. 64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Ремонтно-мех. мастерские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Тамбовская, д. 190</t>
  </si>
  <si>
    <t>Салон-парикмахерская</t>
  </si>
  <si>
    <t>Котельная, г. Мичуринск, ул. Советская, 298</t>
  </si>
  <si>
    <t>Доп. офис, г. Мичуринск</t>
  </si>
  <si>
    <t>Склад № 2</t>
  </si>
  <si>
    <t>Староказинский филиал</t>
  </si>
  <si>
    <t>Магазин "Строй Двор"</t>
  </si>
  <si>
    <t>Эмульсионный завод</t>
  </si>
  <si>
    <t>Рынок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Фирма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Стаевская СОШ</t>
  </si>
  <si>
    <t>Здание бригадного дома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Торговый зал</t>
  </si>
  <si>
    <t>Котельная № 1, г. Мичуринск</t>
  </si>
  <si>
    <t>Котельная № 3, г. Мичуринск</t>
  </si>
  <si>
    <t>Котельная № 4, г. Мичуринск</t>
  </si>
  <si>
    <t>Склад с адм.-бытовым блоком</t>
  </si>
  <si>
    <t>Помещение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Помещение № 1</t>
  </si>
  <si>
    <t>Произв. база</t>
  </si>
  <si>
    <t>Адм.-складское здание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Ранинский ф-л Заворонежской СОШ, Мичуринский р-н</t>
  </si>
  <si>
    <t>Стадион "Локомотив", г. Мичуринск</t>
  </si>
  <si>
    <t>Адм. произв. здание</t>
  </si>
  <si>
    <t>Фабрикатный цех, овощное отделение</t>
  </si>
  <si>
    <t>Гаражи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Ангар</t>
  </si>
  <si>
    <t>Торгово-офисный центр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Стоянка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мкр. Кочетовка, ул. 7 Ноября, д. 11г</t>
  </si>
  <si>
    <t>Здание пожарного депо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Пятёрочка"</t>
  </si>
  <si>
    <t>Магазин "Юнона"</t>
  </si>
  <si>
    <t>Произв. здание № 2, г. Мичуринск, ул. Лаврова, 21в</t>
  </si>
  <si>
    <t>Технолог.нужды (потери в системах газораспределения) ГРС Мичуринск</t>
  </si>
  <si>
    <t>тех. нужды ГРС Мичуринская</t>
  </si>
  <si>
    <t>Потери при авариях ГРС  Мичуринская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топочная (г. Мичуринск, ул. Филиппова, д. 49 "б")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№ 5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Склад № 1</t>
  </si>
  <si>
    <t>Магазин, г. Мичуринск, ул. Интернациональная, д.22</t>
  </si>
  <si>
    <t>Адм. здание, г. Мичуринск, ул. Интернациональная, д. 88</t>
  </si>
  <si>
    <t>ДО № 8594/601</t>
  </si>
  <si>
    <t>Поликлиника, г. Мичуринск</t>
  </si>
  <si>
    <t>Закусочная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1</t>
  </si>
  <si>
    <t>Склад - магазин</t>
  </si>
  <si>
    <t>Магазин, г. Мичуринск, ул. Автозаводская, 2 Б</t>
  </si>
  <si>
    <t>Дом-музей</t>
  </si>
  <si>
    <t>Адм. здание ТО Мичуринское ПАО "Тамбовская энергосбытовая компания"</t>
  </si>
  <si>
    <t>Механический цех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Помещение № 3</t>
  </si>
  <si>
    <t>Помещение № 4</t>
  </si>
  <si>
    <t>Магазин, г. Мичуринск, ул. Полтавская, д.77</t>
  </si>
  <si>
    <t>Магазин "Рубль Бум"</t>
  </si>
  <si>
    <t>Туалет</t>
  </si>
  <si>
    <t>Диспетчерская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Аптечный павильон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 "Умка"</t>
  </si>
  <si>
    <t>Проходная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Кафетерий</t>
  </si>
  <si>
    <t>Торгово-офисный комплекс</t>
  </si>
  <si>
    <t>Адм. здание, г. Мичуринск, ул. Советская, д, 281, пом. 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Подсобное помещение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ФАП , пос. Коминтерн</t>
  </si>
  <si>
    <t>ГРС Мичуринск (Выход 1)</t>
  </si>
  <si>
    <t>ГРС Мордово</t>
  </si>
  <si>
    <t>ГРС Моршанск</t>
  </si>
  <si>
    <t>Магазин, г. Моршанск, ул. Флотская, д. 37</t>
  </si>
  <si>
    <t>Магазин №3</t>
  </si>
  <si>
    <t>Магазин, г. Моршанск,  ул. Первомайская, д. 51 б</t>
  </si>
  <si>
    <t>Магазин, Октябрьская пл., д. 21А</t>
  </si>
  <si>
    <t>Адм. здание, ул. Пролетарская, д. 114</t>
  </si>
  <si>
    <t>Здание АБК</t>
  </si>
  <si>
    <t>Магазин, г. Моршанск, ул. Интернациональная, д. 8</t>
  </si>
  <si>
    <t>Офис, г. Моршанск</t>
  </si>
  <si>
    <t>Станция по ремонту автомобилей</t>
  </si>
  <si>
    <t>Завод пивоваренный</t>
  </si>
  <si>
    <t>Котельная, г. Моршанск, 3 городок (в/ч 71836)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АБЗ, г. Моршанск</t>
  </si>
  <si>
    <t>Котельная, г. Моршанск,  ул. Коммунальная, 19 г</t>
  </si>
  <si>
    <t>Адм. здание, г. Моршанск, ул. Советская, д. 56 (54)</t>
  </si>
  <si>
    <t>Техническое помещение</t>
  </si>
  <si>
    <t>ГРП. АБЗ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Котельная, г. Моршанск, ул. Зеленая, д. 38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КТУ, пос. Пригородный</t>
  </si>
  <si>
    <t>Детский сад "Золотая рыбка"</t>
  </si>
  <si>
    <t>ДЮСШ</t>
  </si>
  <si>
    <t>Котельная п. Пригородный</t>
  </si>
  <si>
    <t>Кафе "Отдых"</t>
  </si>
  <si>
    <t>Оптовая база</t>
  </si>
  <si>
    <t>Магазин-склад, г. Моршанск, ул. Евдокимова, д. 23, пом. 1</t>
  </si>
  <si>
    <t>Котельная, г. Моршанск, ул. Ленина, 225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Зерноперерабатывающий цех</t>
  </si>
  <si>
    <t>Сокольниковская СООШ</t>
  </si>
  <si>
    <t>Склад № 7 (сч.№1)</t>
  </si>
  <si>
    <t>Кафе "Уют"</t>
  </si>
  <si>
    <t>Чаеразвесочный цех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Адм. здание, г. Моршанск, ул. Свободная, 6 а</t>
  </si>
  <si>
    <t>Технологическое оборудование</t>
  </si>
  <si>
    <t>Магазин и автомойка</t>
  </si>
  <si>
    <t>Устьинский филиал</t>
  </si>
  <si>
    <t>Отдел ЗАГС</t>
  </si>
  <si>
    <t>Адм. - хоз. корпус</t>
  </si>
  <si>
    <t>Детский сад "Золушка"</t>
  </si>
  <si>
    <t>Адм-бытовой корпус, г. Моршанск, ул. Тургенева, 8</t>
  </si>
  <si>
    <t>Магазин "Шишкинский"</t>
  </si>
  <si>
    <t>Мукомольный цех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ДО № 8594/302, г. Моршанск, ул. Ленина, 21 Б</t>
  </si>
  <si>
    <t>Магазин "Мебель"</t>
  </si>
  <si>
    <t>Адм. здание, г. Моршанск, ул. Лотикова/Советская, д. 85/8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втоцентр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Котельная № 12, Военный городок № 3А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Адм. здание, г. Моршанск, ул. Интернациональная, 51</t>
  </si>
  <si>
    <t>Стоматологическая поликлиника</t>
  </si>
  <si>
    <t>Технолог.нужды (потери в системах газораспределения) ГРС Моршанск</t>
  </si>
  <si>
    <t>ПЧ - 28, г. Моршанск</t>
  </si>
  <si>
    <t>Филиал, г. Моршанск, Октябрьская пл.</t>
  </si>
  <si>
    <t>Котельная, г. Моршанск, ул. Пролетарская, 1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тех. нужды ГРС Моршанск</t>
  </si>
  <si>
    <t>Потери при авариях ГРС  Моршанск</t>
  </si>
  <si>
    <t>Овощной цех</t>
  </si>
  <si>
    <t>Магазин, пос. Устьинский (топ. №1)</t>
  </si>
  <si>
    <t>Моршанское ПСП</t>
  </si>
  <si>
    <t>Коптильный цех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ул. С-Ванцетти, 111 а</t>
  </si>
  <si>
    <t>Магазин "Все для дома"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Магазин, г. Моршанск, пл. Октябрьская, д. 45</t>
  </si>
  <si>
    <t>Адм. здание, г. Моршанск, ул. Пассажирская, д. 1 Б</t>
  </si>
  <si>
    <t>Швейный цех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Складская база "Модуль"</t>
  </si>
  <si>
    <t>Магазин, г.Моршанск, ул. Сакко и Ванцетти, д. 62</t>
  </si>
  <si>
    <t>Магазин, г. Моршанск, ул. Ленина, д. 39. пом. 3.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Нежилое помещение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Вечный огонь, г. Моршанск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Адм. здание (сч.2), г. Моршанск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АТС и ПЭ, р.п. Н.Ляда, ул. Советская, 78</t>
  </si>
  <si>
    <t>ДЮСШ п. Новая Ляда</t>
  </si>
  <si>
    <t>Котельная, с. Керша, топочная 1</t>
  </si>
  <si>
    <t>Клуб</t>
  </si>
  <si>
    <t>Котельная, р.п. Н.Ляда</t>
  </si>
  <si>
    <t>Адм. здание, п. Первомайский, ул. Советская, 4</t>
  </si>
  <si>
    <t>Первомайская врачебная амбулатория</t>
  </si>
  <si>
    <t>ГРП № 75, Бондарский р-н, с. Керша</t>
  </si>
  <si>
    <t>Адм. здание, с. Б. Талинка</t>
  </si>
  <si>
    <t>Дом досуга "Малоталинский"</t>
  </si>
  <si>
    <t>Котельная, с. Керша, топочная 2</t>
  </si>
  <si>
    <t>Котельная, с. Керша, топочная 3</t>
  </si>
  <si>
    <t>Котельная, с. Керша, топочная 4</t>
  </si>
  <si>
    <t>Дом культуры, р.п. Н. Ляда</t>
  </si>
  <si>
    <t>Адм. здание, с. Керша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Технолог.нужды (потери в системах газораспределения) ГРС п.Новая Ляда</t>
  </si>
  <si>
    <t>Столовское лесничество</t>
  </si>
  <si>
    <t>тех. нужды ГРС Новая Ляда</t>
  </si>
  <si>
    <t>Потери при авариях ГРС  Новая Ляда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ДОЦ</t>
  </si>
  <si>
    <t>ГРС Первомайский</t>
  </si>
  <si>
    <t>Нежилое здание, р.п. Первомайский, ул. Дружбы, д. 1а</t>
  </si>
  <si>
    <t>Откорм 17, Староклёнский сельсовет</t>
  </si>
  <si>
    <t>Адм. здание, р.п. Первомайский, ул. Советская, 209 а (сч. 2)</t>
  </si>
  <si>
    <t>Склад, Первомайский р-н, р.п. Первомайский, ул. Советская, д. 209 г</t>
  </si>
  <si>
    <t>Магазин №18</t>
  </si>
  <si>
    <t>Производство, котельная</t>
  </si>
  <si>
    <t>Котельная, р.п. Первомайский, ул. Дружбы</t>
  </si>
  <si>
    <t>Котельная, р.п. Первомайский, ул. Рабочая</t>
  </si>
  <si>
    <t>ТЭЦ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</t>
  </si>
  <si>
    <t>Котельная, р.п. Первомайский, ул. Дружбы (парк ЦДК)</t>
  </si>
  <si>
    <t>Инкуб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ул. Советская, 209 а</t>
  </si>
  <si>
    <t>Мастерская, с. Змеевка</t>
  </si>
  <si>
    <t>Магазин, р.п. Первомайский, ул. Московская, 16</t>
  </si>
  <si>
    <t>Адм. здание, р.п. Первомайский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Школа, с. Иловай-Дмитриевское</t>
  </si>
  <si>
    <t>Филиал, с. Никольское</t>
  </si>
  <si>
    <t>Адм.-произв. здани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Здание лесхоза</t>
  </si>
  <si>
    <t>Иловай-Рождественский ФАП</t>
  </si>
  <si>
    <t>Котельная, р.п. Первомайский, ул.Тельмана, 19</t>
  </si>
  <si>
    <t>Технолог.нужды (потери в системах газораспределения) ГРС Первомайский</t>
  </si>
  <si>
    <t>Адм. здание, Первомайский р-н, р.п. Первомайск, ул. Советская, д. 209 а</t>
  </si>
  <si>
    <t>тех. нужды ГРС Первомайская</t>
  </si>
  <si>
    <t>Потери при авариях ГРС  Первомайская</t>
  </si>
  <si>
    <t>Магазин "Катюша"</t>
  </si>
  <si>
    <t>Аптека, р.п. Первомайский</t>
  </si>
  <si>
    <t>Адм. здание, р.п. Первомайский, пл. Ленина, д.1</t>
  </si>
  <si>
    <t>Первомайский филиал</t>
  </si>
  <si>
    <t>Столовая, с. Змеевка</t>
  </si>
  <si>
    <t>Адм. здание, с. Змеевка</t>
  </si>
  <si>
    <t>ГРП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Магазин № 13</t>
  </si>
  <si>
    <t>Котельная, р.п. Первомайский, ул. Школьная, 9</t>
  </si>
  <si>
    <t>Филиал, с. Новоспасское</t>
  </si>
  <si>
    <t>Филиал, с. Старокленское</t>
  </si>
  <si>
    <t>Магазин, п. Хоботово</t>
  </si>
  <si>
    <t>Магазин, с. Новобогоявленское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Вечный огонь, р.п. Первомайский</t>
  </si>
  <si>
    <t>ГРС Первомайский (Выход 1)</t>
  </si>
  <si>
    <t>ГРС Петровское-1</t>
  </si>
  <si>
    <t>Общежитие № 2</t>
  </si>
  <si>
    <t>Нежилое здание, Петровский р-н, с. Знаменка, ул. Победа, д. 26а</t>
  </si>
  <si>
    <t>Здание администрации Плавицкого сельсовета</t>
  </si>
  <si>
    <t>Нежилое помещение, с. Покрово-Чичерино, ул. Кооперативная, 68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Газовый участок, Петровский р-н, с. Петровское, ул. Гагарина, д. 31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Петровский районный суд</t>
  </si>
  <si>
    <t>Технолог.нужды (потери в системах газораспределения) ГРС Петровское</t>
  </si>
  <si>
    <t>Магазин, с. Петровское, ул. Победа, 55а</t>
  </si>
  <si>
    <t>тех. нужды ГРС Петровская</t>
  </si>
  <si>
    <t>Потери при авариях ГРС  Петровская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Швейная мастерская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Здание СТО</t>
  </si>
  <si>
    <t>Адм.здание, с. Новоситовка</t>
  </si>
  <si>
    <t>Нежилое здание, с. Покровское, ул. Советская</t>
  </si>
  <si>
    <t>ФАП, с. Новоситовка</t>
  </si>
  <si>
    <t>ГРС Петровское (Выход 1)</t>
  </si>
  <si>
    <t>ГРС Пригородный лес</t>
  </si>
  <si>
    <t>База отдыха "Лесная"</t>
  </si>
  <si>
    <t>ФАП, с. Тулиновка</t>
  </si>
  <si>
    <t>База отдыха "Авиатор"</t>
  </si>
  <si>
    <t>ГРС Рассказово-1</t>
  </si>
  <si>
    <t>Блочно-модульная котельная, г. Рассказово</t>
  </si>
  <si>
    <t>Автомойка, г. Рассказово</t>
  </si>
  <si>
    <t>Здание бытового обслуживания</t>
  </si>
  <si>
    <t>Швейное ателье №2</t>
  </si>
  <si>
    <t>Адм. здание 2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Котельная ЖКХ, г. Рассказово</t>
  </si>
  <si>
    <t>Адм. здание, г. Рассказово, 29 км а/д Тамбов-Уварово-Мучкапский</t>
  </si>
  <si>
    <t>Котельная г. Рассказово, д/д им. Луначарского</t>
  </si>
  <si>
    <t>Котельная школы № 7, г. Рассказово</t>
  </si>
  <si>
    <t>ЦРМ</t>
  </si>
  <si>
    <t>Хлебобулочный цех</t>
  </si>
  <si>
    <t>Блочная котельная, г. Рассказово, ул. Некрасова, 14 а</t>
  </si>
  <si>
    <t>Производственный корпус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АГК, г. Рассказово, ул. Победы, д. 7 д</t>
  </si>
  <si>
    <t>АБМК, г. Рассказово, ул. М. Горького</t>
  </si>
  <si>
    <t>Склад, г. Рассказов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Здание бани</t>
  </si>
  <si>
    <t>Адм. здание, сч. 1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Нижнеспасский филиал "Непоседы"</t>
  </si>
  <si>
    <t>Склад 2</t>
  </si>
  <si>
    <t>Комплекс по приемке, очистке, сушке и хранению сырья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Магазин, г. Рассказово, ул. Фабричный пр., д. 2, пом. 3</t>
  </si>
  <si>
    <t>Котельная б/н Военного городка № 57  (счетчик № 2)</t>
  </si>
  <si>
    <t>Кино-концертный зал "Смена",  счетчик № 2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Технолог.нужды (потери в системах газораспределения) г.Рассказово, ГРС-1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тех. нужды ГРС Рассказово - 1</t>
  </si>
  <si>
    <t>Потери при авариях ГРС  - 1 Рассказово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Рассказовский ОАС</t>
  </si>
  <si>
    <t>Аптека, г. Рассказово, ул. Пушкина, д. 17</t>
  </si>
  <si>
    <t>Лаборатория очистных сооружений, г. Рассказово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а</t>
  </si>
  <si>
    <t>ДО № 8594/405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ДО № 8594/40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Магазин, г. Рассказово, ул. Фабричный пр., д. 2, пом. 4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ГРС-1 Рассказово</t>
  </si>
  <si>
    <t>ГРС Ржакса</t>
  </si>
  <si>
    <t>Зерносушилка, р.п. Ржакса</t>
  </si>
  <si>
    <t>Дом культуры, р.п. Ржакса</t>
  </si>
  <si>
    <t>Филиал, с. Протасово</t>
  </si>
  <si>
    <t>Ржаксинский районный суд</t>
  </si>
  <si>
    <t>Адм. здание, Ржаксинский р-н, р.п. Ржакса, ул. Западная, д. 1а</t>
  </si>
  <si>
    <t>Филиал, д. Вишневка</t>
  </si>
  <si>
    <t>Филиал, д. Волхонщино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Лечебный корпус</t>
  </si>
  <si>
    <t>Каменская участковая больница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Мехмастерская, д. Федоровка</t>
  </si>
  <si>
    <t>Мехмастерская, с. Каменка</t>
  </si>
  <si>
    <t>Асфальтобетонный смеситель</t>
  </si>
  <si>
    <t>Филиал, с. Большая Ржакса</t>
  </si>
  <si>
    <t>ОПС р.п. Ржакса</t>
  </si>
  <si>
    <t>Прокуратура Ржаксинского р-на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Склад переработки картофеля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Хозяйственный корпус</t>
  </si>
  <si>
    <t>Здание Пахарьского ООД</t>
  </si>
  <si>
    <t>Технолог.нужды (потери в системах газораспределения) ГРС р.ц.Ржакса</t>
  </si>
  <si>
    <t>Здание АТС, с. Каменка</t>
  </si>
  <si>
    <t>Ржаксинское ПСП</t>
  </si>
  <si>
    <t>тех. нужды ГРС Ржакса</t>
  </si>
  <si>
    <t>Потери при авариях ГРС  Ржакса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39</t>
  </si>
  <si>
    <t>Магазин, р.п. Ржакса, ул. Первомайская, 45</t>
  </si>
  <si>
    <t>Адм. здание, р.п. Ржакса, ул. Строительная, д. 32</t>
  </si>
  <si>
    <t>ФАП</t>
  </si>
  <si>
    <t>Адм. здание, с. Александровка</t>
  </si>
  <si>
    <t>Магазин "Березка"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ФАП с. Волхонщино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Столовая (сч. № 2), с. Александровка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Мехмастерская 2, д. Федоровка</t>
  </si>
  <si>
    <t>Насосная станция</t>
  </si>
  <si>
    <t>ГРС Сатинка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.Верховский клуб</t>
  </si>
  <si>
    <t>Адм. здание, с. Сатинка, ул. Колхозная, 5</t>
  </si>
  <si>
    <t>Школа Алексеевская, сч.1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етровский клуб</t>
  </si>
  <si>
    <t>Понзарский ДК</t>
  </si>
  <si>
    <t>Котельная Сампурского филиала МБОУ Сатинской СОШ</t>
  </si>
  <si>
    <t>Сампурский ДК</t>
  </si>
  <si>
    <t>Котельная Серединовского филиала МБОУ Сатинской СОШ</t>
  </si>
  <si>
    <t>Столовая СХПК</t>
  </si>
  <si>
    <t>Котельная Текинского филиала МБОУ Сатинская СОШ</t>
  </si>
  <si>
    <t>Текинский ДК</t>
  </si>
  <si>
    <t>ЦСДК п. Россия</t>
  </si>
  <si>
    <t>Администрация</t>
  </si>
  <si>
    <t>Котельная Сампурского филиала МБДОУ детский сад "Березка"</t>
  </si>
  <si>
    <t>Адм. здание, с. Ивановка</t>
  </si>
  <si>
    <t>Центральная мастерская, с. Ивановка</t>
  </si>
  <si>
    <t>Здание общежития, с. Сампур, ул. Мира, 2</t>
  </si>
  <si>
    <t>Машинно-тракторная мастерская</t>
  </si>
  <si>
    <t>Сатинский цех</t>
  </si>
  <si>
    <t>Котельная, п. Сатинка, ул. Кооперативная, д. 43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Лаборатория, п. Сатинка, ул. Южная, 18</t>
  </si>
  <si>
    <t>Гараж, Сампурский р-н, п. Сатинка, ул. Кооперативная, 1а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Адм - учебный корпус, с. Сампур, ул. Мира, 2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ВУ, с. Алексеевка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Школа Алексеевская, сч.2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дм. здание, с.Ивановка, ул.Олимпийская, 1 в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клуб</t>
  </si>
  <si>
    <t>Первомайский ФАП</t>
  </si>
  <si>
    <t>Периксинский ФАП</t>
  </si>
  <si>
    <t>Петровский ФАП</t>
  </si>
  <si>
    <t>Понзарской ФАП</t>
  </si>
  <si>
    <t>Технолог.нужды (потери в системах газораспределения) ГРС р.ц.Сатинка</t>
  </si>
  <si>
    <t>Сампурское ПСП</t>
  </si>
  <si>
    <t>Текинский ФАП</t>
  </si>
  <si>
    <t>Ф. Марьевский клуб</t>
  </si>
  <si>
    <t>Ф. Марьевский ФАП</t>
  </si>
  <si>
    <t>Здание ГЛА, с. Ивановка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Котельная Ивановского филиала МБОУ Сатинская СОШ, пос. совхоза "Россия", ул. Ленина, д.1</t>
  </si>
  <si>
    <t>Магазин, п. Сатинка, ул. Советская, 15, пом. 2</t>
  </si>
  <si>
    <t>Магазин "Вега"</t>
  </si>
  <si>
    <t>тех. нужды ГРС Сатинка</t>
  </si>
  <si>
    <t>Потери при авариях ГРС  Сатинка</t>
  </si>
  <si>
    <t>Мастерская, с. Медное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Магазин, с. Ивановка, ул.Олимпийская, 9 "а"</t>
  </si>
  <si>
    <t>Кухня Сампурской ЦРБ</t>
  </si>
  <si>
    <t>ОПС с. Верхоценье</t>
  </si>
  <si>
    <t>Адм. здание, п. Сатинка</t>
  </si>
  <si>
    <t>Магазин, п. Сатинка, ул. Дружба, 20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6</t>
  </si>
  <si>
    <t>Магазин, п. Сатинка, ул. Кооперативная, 45а</t>
  </si>
  <si>
    <t>Магазин, п. Сатинка, ул. Советская, 2 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Магазин, п. Сатинка, ул. Советская, 7 а</t>
  </si>
  <si>
    <t>АЗС 508 км а/д Москва-Волгоград  сч.№2</t>
  </si>
  <si>
    <t>Склад, Сампурский р-н, Сатинкий с/с, 2 км. а/д Сатинка-Перикса</t>
  </si>
  <si>
    <t>Адм. здание, Сампурский р-н, Сатинкий с/с, 2 км. а/д Сатинка-Перикса</t>
  </si>
  <si>
    <t>Магазин,  с-з "Россия"</t>
  </si>
  <si>
    <t>Магазин, с. Сампур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Детский сад "Теремок"</t>
  </si>
  <si>
    <t>Оздоровительный лагерь "Солнечный"</t>
  </si>
  <si>
    <t>Оздоровительный лагерь "Росиночка"</t>
  </si>
  <si>
    <t>Тулиновское отд. Тамбовской ЦРБ</t>
  </si>
  <si>
    <t>Здание оздоровительного комплекса</t>
  </si>
  <si>
    <t>Колледж искусств</t>
  </si>
  <si>
    <t>База отдыха "Сосновый бор"</t>
  </si>
  <si>
    <t>Лыжная база</t>
  </si>
  <si>
    <t>Учебно-тренировочная база</t>
  </si>
  <si>
    <t>Корпус двухэтажный</t>
  </si>
  <si>
    <t>База отдыха №2</t>
  </si>
  <si>
    <t>Столовая, база отдыха №2</t>
  </si>
  <si>
    <t>База отдыха, Горельский лесхоз, Тулиновская лесничество</t>
  </si>
  <si>
    <t>База отдыха</t>
  </si>
  <si>
    <t>ОЛ "Ласточка"</t>
  </si>
  <si>
    <t>Магазин,  г. Тамбов, ш. Рассказовское, д. 2е</t>
  </si>
  <si>
    <t>Садовый домик</t>
  </si>
  <si>
    <t>ОПС с. Тулиновка</t>
  </si>
  <si>
    <t>Продовольственный магазин № 4</t>
  </si>
  <si>
    <t>Технолог.нужды (потери в системах газораспределения) ГРС п.СПТУ-10</t>
  </si>
  <si>
    <t>ГГРП № 1, Тамбовский р-н, СПТУ-10</t>
  </si>
  <si>
    <t>тех. нужды ГРС СПТУ - 10</t>
  </si>
  <si>
    <t>Потери при авариях ГРС  СПТУ-10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ГРС Тамбов-1</t>
  </si>
  <si>
    <t>Цех по переработке</t>
  </si>
  <si>
    <t>Адм. здание 1</t>
  </si>
  <si>
    <t>Адм. здание, г. Тамбов, ул. Бригадная, 3</t>
  </si>
  <si>
    <t>Котельная, г. Тамбов, ул. Куйбышева, д. 59</t>
  </si>
  <si>
    <t>Котельная, ул. Пионерская, д. 16</t>
  </si>
  <si>
    <t>котельная, ул. Советская, д. 43 (новая)</t>
  </si>
  <si>
    <t>Котельная № 524, Военный городок № 1 (г. Тамбов)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АО "ВРМ" ТВРЗ</t>
  </si>
  <si>
    <t>Ликероводочное пр-во</t>
  </si>
  <si>
    <t>Котельная № 2, Военный городок № 7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 № 30, Военный городок № 18</t>
  </si>
  <si>
    <t>Котельная № 4, Военный городок №3 (БПК)</t>
  </si>
  <si>
    <t>Адм. здание, г. Тамбов, ул. Пролетарская, д. 337</t>
  </si>
  <si>
    <t>Адм. здание, г. Тамбов, Московская, 23 в</t>
  </si>
  <si>
    <t>Торгово-развлекательный центр</t>
  </si>
  <si>
    <t>Дворец правосудия</t>
  </si>
  <si>
    <t>Котельная, Привокзальная пл., д. 12</t>
  </si>
  <si>
    <t>Адм. здание и цех</t>
  </si>
  <si>
    <t>Котельная № 50, Военный городок № 3</t>
  </si>
  <si>
    <t>Колбасный цех, г. Тамбов, ул. Ипподромная, 5б</t>
  </si>
  <si>
    <t>Котельная, ул. Железнодорожная, д. 16</t>
  </si>
  <si>
    <t>ТРЦ "РИО"</t>
  </si>
  <si>
    <t>Адм. здание, г. Тамбов, ул. Мичуринская, д. 89 Б</t>
  </si>
  <si>
    <t>Дилерский центр</t>
  </si>
  <si>
    <t>Котельная, г. Тамбов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Адм.-бытовой комплекс</t>
  </si>
  <si>
    <t>Библиотека им.Маяковского</t>
  </si>
  <si>
    <t>Колбасный цех № 2</t>
  </si>
  <si>
    <t>котельная, ул. Октябрьская, д. 59</t>
  </si>
  <si>
    <t>Магазин "Дом торговли"</t>
  </si>
  <si>
    <t>магазин "Народный"</t>
  </si>
  <si>
    <t>Кафе"Сказка"</t>
  </si>
  <si>
    <t>Магазин, г. Тамбов, ул. Рылеева, 73 а</t>
  </si>
  <si>
    <t>Адм. здание, г. Тамбов, ул. Кавалерийская,10</t>
  </si>
  <si>
    <t>Магазин, г. Тамбов, ул. Коммунальная, 21</t>
  </si>
  <si>
    <t>хлебозавод № 2</t>
  </si>
  <si>
    <t>Адм. здание Клубная д.1.</t>
  </si>
  <si>
    <t>Торгово-складское здание</t>
  </si>
  <si>
    <t>Адм. здание, г. Тамбов, ул. Клубная, 1</t>
  </si>
  <si>
    <t>Производственное здание, г. Тамбов, ул. Московская, 11А</t>
  </si>
  <si>
    <t>Тамбовский ф-л</t>
  </si>
  <si>
    <t>Павильон</t>
  </si>
  <si>
    <t>Пиццерия</t>
  </si>
  <si>
    <t>Центр искусств</t>
  </si>
  <si>
    <t>Здание цеха металло-конструкций</t>
  </si>
  <si>
    <t>Нежилое здание</t>
  </si>
  <si>
    <t>СТО, г. Тамбов, ул. Астраханская, 213 а</t>
  </si>
  <si>
    <t>Провиант</t>
  </si>
  <si>
    <t>Здание мастерской</t>
  </si>
  <si>
    <t>Адм. здание, г. Тамбов, ул. Московская, 11 "б"</t>
  </si>
  <si>
    <t>Здание АТС - 53/56, г. Тамбов, ул. К. Маркса, 343 а</t>
  </si>
  <si>
    <t>Здание АТС - 51/52, г.Тамбов, ул. Правды, 60</t>
  </si>
  <si>
    <t>Произв. помещение, г. Тамбов, ул. Московская, 2/2 а</t>
  </si>
  <si>
    <t>Произв. помещение, г. Тамбов, ул. Московская, 2/2 б</t>
  </si>
  <si>
    <t>Адм. - складские помещения</t>
  </si>
  <si>
    <t>ДО № 8594/8463</t>
  </si>
  <si>
    <t>Мастерская, топочная 1</t>
  </si>
  <si>
    <t>Камеры хранения</t>
  </si>
  <si>
    <t>Адм. здание, г. Тамбов, ул. Ипподромная, 25</t>
  </si>
  <si>
    <t>Гараж, г. Тамбов, ул. Астраханская, 213 а</t>
  </si>
  <si>
    <t>Адм. здание, г. Тамбов, ул. Интернациональная, 27 б</t>
  </si>
  <si>
    <t>Адм. здание, г.Тамбов, ул.Советская, 73</t>
  </si>
  <si>
    <t>Адм. здание, г.Тамбов</t>
  </si>
  <si>
    <t>Гараж-склад</t>
  </si>
  <si>
    <t>Торгово-производственное здание</t>
  </si>
  <si>
    <t>Адм. здание, г. Тамбов</t>
  </si>
  <si>
    <t>Адм.- бытовое здание</t>
  </si>
  <si>
    <t>Здание (Экзотариум, ЭНОЦ)</t>
  </si>
  <si>
    <t>Магазин "Буква"</t>
  </si>
  <si>
    <t>Магазин "Астарта"</t>
  </si>
  <si>
    <t>Торговый комплекс "Москва"</t>
  </si>
  <si>
    <t>Адм. здание и гараж</t>
  </si>
  <si>
    <t>Произв. здание № 1</t>
  </si>
  <si>
    <t>Магазин, г. Тамбов, ул. С. Разина, д. 19 а</t>
  </si>
  <si>
    <t>Произв. цех, г. Тамбов, ул. Астраханская, 213 а</t>
  </si>
  <si>
    <t>Адм. здание, г. Тамбов, ул. Кавалерийская, 13 б</t>
  </si>
  <si>
    <t>Адм. бытовой корпус</t>
  </si>
  <si>
    <t>Произв. здание, г. Тамбов, ул. Астраханская, 213 а</t>
  </si>
  <si>
    <t>Адм. здание, г. Тамбов, ул. Московская, д. 1 а</t>
  </si>
  <si>
    <t>Адм-бытовой комплекс</t>
  </si>
  <si>
    <t>Котельная, г. Тамбов, ул. Гастелло, д. 2б</t>
  </si>
  <si>
    <t>Цех № 2</t>
  </si>
  <si>
    <t>Молочный цех, г. Тамбов</t>
  </si>
  <si>
    <t>Магазин с кафе</t>
  </si>
  <si>
    <t>Складское помещение 1</t>
  </si>
  <si>
    <t>Адм. здание, топочная 2</t>
  </si>
  <si>
    <t>Адм. здание, г. Тамбов, ул. Астраханская, 213 а</t>
  </si>
  <si>
    <t>Консервный цех</t>
  </si>
  <si>
    <t>Здание столовой, Военный городок № 3</t>
  </si>
  <si>
    <t>Гараж, г. Тамбов, ул. Кавалерийская, 10</t>
  </si>
  <si>
    <t>Магазин, г. Тамбов, ул. Коммунальная/Носовская, 21/7</t>
  </si>
  <si>
    <t>Складское помещение 2</t>
  </si>
  <si>
    <t>Адм.-бытовое здание</t>
  </si>
  <si>
    <t>Производств. цех</t>
  </si>
  <si>
    <t>Адм. здание № 1</t>
  </si>
  <si>
    <t>Кафе, г. Тамбов, ул. Набережная, 29</t>
  </si>
  <si>
    <t>Гостиница "Славянская"</t>
  </si>
  <si>
    <t>База кожсырье</t>
  </si>
  <si>
    <t>Адм. здание, г. Тамбов, ул. Астраханская, 25б</t>
  </si>
  <si>
    <t>Адм. здание склад</t>
  </si>
  <si>
    <t>Теплогенераторная № 1</t>
  </si>
  <si>
    <t>Теплогенераторная № 2</t>
  </si>
  <si>
    <t>Дом ребенка</t>
  </si>
  <si>
    <t>Школа</t>
  </si>
  <si>
    <t>Институт</t>
  </si>
  <si>
    <t>Лаборатория, г. Тамбов, ул.Московская, 11 а</t>
  </si>
  <si>
    <t>Магазин, г. Тамбов, ул. Коммунальная, 16</t>
  </si>
  <si>
    <t>Адм. здание, г. Тамбов, ул.Советская,76</t>
  </si>
  <si>
    <t>Магазин, г. Тамбов, ул. Ст. Набережная, 20 Б</t>
  </si>
  <si>
    <t>Магазин "Эконом", г. Тамбов, ул. Лермонтовская, 175 "а"</t>
  </si>
  <si>
    <t>Котельная, ул. Советская, д. 92</t>
  </si>
  <si>
    <t>Гараж, г. Тамбов</t>
  </si>
  <si>
    <t>Кондитерский цех, г. Тамбов</t>
  </si>
  <si>
    <t>Магазин "Электрон"</t>
  </si>
  <si>
    <t>Офисное здание</t>
  </si>
  <si>
    <t>Склад, г. Тамбов, ул. Ипподромная</t>
  </si>
  <si>
    <t>Произв. здание № 2</t>
  </si>
  <si>
    <t>Склад 9</t>
  </si>
  <si>
    <t>Адм. здание, г. Тамбов, ул. Студенецкая/ Носовская, 22/31 А</t>
  </si>
  <si>
    <t>Адм. здание, г. Тамбов, ул. Пирогова/ Володарского, 22а/59</t>
  </si>
  <si>
    <t>Адм. хозяйственное здание</t>
  </si>
  <si>
    <t>Офис № 3, г. Тамбов, ул. Московская, 57</t>
  </si>
  <si>
    <t>Магазин, г. Тамбов, ул. Астраханская/ К. Маркса, д. 7/1</t>
  </si>
  <si>
    <t>Адм.-хоз. здание</t>
  </si>
  <si>
    <t>Лыжный стадион</t>
  </si>
  <si>
    <t>Офис 1, г. Тамбов, ул. Гоголя, д. 37 Е</t>
  </si>
  <si>
    <t>Производственное помещение №2</t>
  </si>
  <si>
    <t>Автомойка, г. Тамбов, б-р Строителей, д. 5</t>
  </si>
  <si>
    <t>Автомобильная мойка</t>
  </si>
  <si>
    <t>Помещение  №2</t>
  </si>
  <si>
    <t>Автомойка, г. Тамбов, ул. Московская, 15 б</t>
  </si>
  <si>
    <t>Офисное помещение</t>
  </si>
  <si>
    <t>Котельная, г. Тамбов, ул. Советская, д. 2 А</t>
  </si>
  <si>
    <t>Котельная, г. Тамбов, ул. А. Бебеля, д. 6</t>
  </si>
  <si>
    <t>Гостиница, корп. 2</t>
  </si>
  <si>
    <t>Кондитерский цех №2,  г. Тамбов</t>
  </si>
  <si>
    <t>Котельная, г. Тамбов, ул. Набережная, д. 74, корп. 1</t>
  </si>
  <si>
    <t>Адм. здание (сч. 1)</t>
  </si>
  <si>
    <t>Здание, одно-двухэтажное, лит.А</t>
  </si>
  <si>
    <t>Магазин, г. Тамбов, Моршанское шоссе, д. 40 В</t>
  </si>
  <si>
    <t>ФАП, п. Калинин</t>
  </si>
  <si>
    <t>Адм. здание, г. Тамбов, ул. Студенецкая, д. 20</t>
  </si>
  <si>
    <t>Адм. здание (сч. 2)</t>
  </si>
  <si>
    <t>Автогараж</t>
  </si>
  <si>
    <t>Бокс</t>
  </si>
  <si>
    <t>Адм.здание (сч.2)</t>
  </si>
  <si>
    <t>Развлекательный центр</t>
  </si>
  <si>
    <t>Мастерская № 2</t>
  </si>
  <si>
    <t>Офис, г. Тамбов</t>
  </si>
  <si>
    <t>Производственный склад</t>
  </si>
  <si>
    <t>Адм-производственное здание</t>
  </si>
  <si>
    <t>Адм. здание, г. Тамбов, ул. Коммунальная, 16</t>
  </si>
  <si>
    <t>Склад № 18</t>
  </si>
  <si>
    <t>Адм. здание № 2</t>
  </si>
  <si>
    <t>Кондитерский цех №3</t>
  </si>
  <si>
    <t>Офис, г. Тамбов, ул. Интернациональная, д. 69а, корп. 3</t>
  </si>
  <si>
    <t>Рыбный цех</t>
  </si>
  <si>
    <t>Адм. здание, г. Тамбов, ул. 3 Линия, д. 18</t>
  </si>
  <si>
    <t>Магазин,  г. Тамбов, ул. Пролетарская, д. 4</t>
  </si>
  <si>
    <t>Магазин, г. Тамбов, ул. Колхозная, д. 1 б</t>
  </si>
  <si>
    <t>Гараж №3</t>
  </si>
  <si>
    <t>Склад, гараж</t>
  </si>
  <si>
    <t>Офис № 1</t>
  </si>
  <si>
    <t>Офис № 2</t>
  </si>
  <si>
    <t>Общество охотников и рыболовов, г. Тамбов</t>
  </si>
  <si>
    <t>Контора</t>
  </si>
  <si>
    <t>Магазин, г. Тамбов, ул. Коммунальная, 26</t>
  </si>
  <si>
    <t>магазин № 77</t>
  </si>
  <si>
    <t>Мастерская, г.Тамбов, ул. Октябрьская, 51</t>
  </si>
  <si>
    <t>Мастерская, г.Тамбов, ул. Пролетарская, 234</t>
  </si>
  <si>
    <t>Технолог.нужды (потери в системах газораспределения) г.Тамбов, ГРС-1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тех. нужды ГРС Тамбов - 1</t>
  </si>
  <si>
    <t>Потери при авариях ГРС - 1 Тамбов</t>
  </si>
  <si>
    <t>Мастерская 1</t>
  </si>
  <si>
    <t>Тамбовский филиал</t>
  </si>
  <si>
    <t>павильон-аптека</t>
  </si>
  <si>
    <t>Церковь Петра и Павла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непродовольственных товаров</t>
  </si>
  <si>
    <t>павильон "Цветы"</t>
  </si>
  <si>
    <t>Мастерская, топочная 2</t>
  </si>
  <si>
    <t>Сторожка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Аптека, г. Тамбов, ул. Московская, д. 29</t>
  </si>
  <si>
    <t>Кузница</t>
  </si>
  <si>
    <t>Магазин, г. Тамбов, ул. К. Маркса, 83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Магазин, г. Тамбов, ул. Коммунальная, д. 26, пом. 36</t>
  </si>
  <si>
    <t>Хоз. помещение</t>
  </si>
  <si>
    <t>Павильон "Сделай сам"</t>
  </si>
  <si>
    <t>Помещение № 5</t>
  </si>
  <si>
    <t>Магазин, г. Тамбов, ул. Гоголя, 27</t>
  </si>
  <si>
    <t>Помещение № 21</t>
  </si>
  <si>
    <t>Мед. лаборатория</t>
  </si>
  <si>
    <t>Помещение № 22</t>
  </si>
  <si>
    <t>Помещение №14</t>
  </si>
  <si>
    <t>Помещение №15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ГРП-10, г. Тамбов, ул. Московская</t>
  </si>
  <si>
    <t>ГРС Тамбов-2А</t>
  </si>
  <si>
    <t>Дом культуры, с. Донское</t>
  </si>
  <si>
    <t>Адм. здание, г. Тамбов, ул. Московская, 1б</t>
  </si>
  <si>
    <t>Котельная детского сада, г. Тамбов, ул. Агапкина, д. 4Д</t>
  </si>
  <si>
    <t>Автотехсервис</t>
  </si>
  <si>
    <t>Склад, г. Тамбов, пр. Энергетиков, д. 7</t>
  </si>
  <si>
    <t>Котельная, г. Тамбов, ул. Мичуринская, д. 19</t>
  </si>
  <si>
    <t>Колбасный цех, г. Тамбов, ул. Ипподромная, д. 5Б</t>
  </si>
  <si>
    <t>Здание СОК</t>
  </si>
  <si>
    <t>Склад 15</t>
  </si>
  <si>
    <t>Магазин, г. Тамбов, ул. Авиационная, 153 а</t>
  </si>
  <si>
    <t>Цех по производству салатов</t>
  </si>
  <si>
    <t>Детский сад</t>
  </si>
  <si>
    <t>Торгово-сервисный центр</t>
  </si>
  <si>
    <t>Офис № 4, г. Тамбов, ул. Агапкина, д. 7</t>
  </si>
  <si>
    <t>Офис № 5, г. Тамбов, ул. Агапкина, д. 7</t>
  </si>
  <si>
    <t>Офис № 8, г. Тамбов, ул. Агапкина, д. 7</t>
  </si>
  <si>
    <t>Офис № 4, г. Тамбов, Школьный-1 проезд, д. 3</t>
  </si>
  <si>
    <t>Офис № 7, г. Тамбов, Школьный-1 проезд, д. 3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Котельная, Тамбовский район, д. Красненькая, ул. Павла Строганова, д.14/1, 14/2</t>
  </si>
  <si>
    <t>Крышная котельная, г. Тамбов, ул. Запрудная, д. 4</t>
  </si>
  <si>
    <t>Котельная, г. Тамбов, ул. Московская, д. 30А</t>
  </si>
  <si>
    <t>Офис, г. Тамбов, ул. Ипподромная, д. 25 часть здания № 3</t>
  </si>
  <si>
    <t>Адм. здание, г. Тамбов, ул. Клубная, д. 1</t>
  </si>
  <si>
    <t>Офис № 4</t>
  </si>
  <si>
    <t>Магазин № 2, г.Тамбов, ул.Чичерина, д. 44 А</t>
  </si>
  <si>
    <t>Помещение №18</t>
  </si>
  <si>
    <t>Помещение № 2</t>
  </si>
  <si>
    <t>Склад вторичного сырья</t>
  </si>
  <si>
    <t>Офис № 3, г. Тамбов, ул. Агапкина, д. 7</t>
  </si>
  <si>
    <t>Адм. здание, г. Тамбов, ул. Б. Федорова, 9 А</t>
  </si>
  <si>
    <t>Офис № 1, г. Тамбов, ул. Советская, д. 183в</t>
  </si>
  <si>
    <t>Офис № 3, г. Тамбов, ул. Советская, д. 183в</t>
  </si>
  <si>
    <t>Офис № 4, г. Тамбов, ул. Советская, д. 183в</t>
  </si>
  <si>
    <t>Магазин № 1, г.Тамбов, ул.Чичерина, д. 44 А</t>
  </si>
  <si>
    <t>Магазин, г. Тамбов, ул. Красная, д. 7 в</t>
  </si>
  <si>
    <t>Магазин, г. Тамбов, ул. Красная, д. 7 г</t>
  </si>
  <si>
    <t>Офис № 3</t>
  </si>
  <si>
    <t>Магазин, г. Тамбов, ул. Рылеева, д. 83ж</t>
  </si>
  <si>
    <t>Офис № 6, г. Тамбов, ул. Агапкина, д. 7</t>
  </si>
  <si>
    <t>Офис № 2, г. Тамбов, ул. Агапкина, д. 7</t>
  </si>
  <si>
    <t>Магазин, г. Тамбов, ул. Чкалова, д. 105</t>
  </si>
  <si>
    <t>Офис № 7, г. Тамбов, ул. Агапкина, д. 7</t>
  </si>
  <si>
    <t>Адм. здание, г. Тамбов, ул. Студенецкая</t>
  </si>
  <si>
    <t>Магазин "Автозапчасти", г. Тамбов, ул. Мичуринская, д. 191</t>
  </si>
  <si>
    <t>Склад пищевых продуктов</t>
  </si>
  <si>
    <t>Помещение № 9</t>
  </si>
  <si>
    <t>Помещение № 1, г. Тамбов, ул. Советская, д. 84</t>
  </si>
  <si>
    <t>Магазин, г. Тамбов, ул. Мичуринская, д. 146</t>
  </si>
  <si>
    <t>Офис, г. Тамбов, ул. Носовская, д. 25</t>
  </si>
  <si>
    <t>Адм. здание, г. Тамбов, ул. Студенецкая, д. 20 А</t>
  </si>
  <si>
    <t>Помещение № 3, г. Тамбов, проезд Школьный-1, д. 3, пом. 3</t>
  </si>
  <si>
    <t>Помещение № 8, г. Тамбов, проезд Школьный-1, д. 3, пом. 8</t>
  </si>
  <si>
    <t>Тамбовская ТЭЦ</t>
  </si>
  <si>
    <t>2 группа</t>
  </si>
  <si>
    <t>Котельная,  Тамбов - 4</t>
  </si>
  <si>
    <t>Котельная, п. Строитель</t>
  </si>
  <si>
    <t>Печи ПВ 2,5/40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Асфальтобетонная установка</t>
  </si>
  <si>
    <t>Блок теплиц</t>
  </si>
  <si>
    <t>Водогрейная</t>
  </si>
  <si>
    <t>Комплекс по убою свиней</t>
  </si>
  <si>
    <t>Цех утилизации</t>
  </si>
  <si>
    <t>АГНКС</t>
  </si>
  <si>
    <t>Котельная ТСЖ "Радужное"</t>
  </si>
  <si>
    <t>БМК, п. Строитель, мкр. Южный</t>
  </si>
  <si>
    <t>Энергоцентр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СОШ с. П-Пригородное</t>
  </si>
  <si>
    <t>Котельная № 55, Военный городок № 2</t>
  </si>
  <si>
    <t>Адм. здание, г. Тамбов, ул. Киквидзе, д. 53а</t>
  </si>
  <si>
    <t>Технологические нужды</t>
  </si>
  <si>
    <t>Адм. здание и склад</t>
  </si>
  <si>
    <t>Вагонное депо, котельная 1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Химчистка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, д. Крутые Выселки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Магазин, г. Тамбов, ул. Н.Вирты, д. 243</t>
  </si>
  <si>
    <t>Модульная котельная, мкр. Радужное</t>
  </si>
  <si>
    <t>Котельная, с. Донское, ул. Молодежная, 6б</t>
  </si>
  <si>
    <t>Котельная, с. Донское, ул. Молодежная, 3а</t>
  </si>
  <si>
    <t>Детский сад "Винни Пух"</t>
  </si>
  <si>
    <t>Библиотека с. П-Пригородное</t>
  </si>
  <si>
    <t>Филиал, с. Бокино</t>
  </si>
  <si>
    <t>головное предприятие ВДПО</t>
  </si>
  <si>
    <t>Д/с "Колокольчик", с. Бокино</t>
  </si>
  <si>
    <t>ДК с. П-Пригородное</t>
  </si>
  <si>
    <t>Филиал, с.Донское</t>
  </si>
  <si>
    <t>Филиал, с.Красненькое</t>
  </si>
  <si>
    <t>Тамбовский филиал ОРТПЦ</t>
  </si>
  <si>
    <t>Семейная клиника "ЮМИД"</t>
  </si>
  <si>
    <t>Котельная, с. Донское</t>
  </si>
  <si>
    <t>Зерносушилка, с. Донское</t>
  </si>
  <si>
    <t>Гараж, г. Тамбов, ул. Бастионная, 25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ушильная камера</t>
  </si>
  <si>
    <t>Автотранспортный цех</t>
  </si>
  <si>
    <t>Топочная</t>
  </si>
  <si>
    <t>Магазин, г. Тамбов, ул. Магистральная, д. 35</t>
  </si>
  <si>
    <t>Склад № 4</t>
  </si>
  <si>
    <t>Здание колбасного цеха</t>
  </si>
  <si>
    <t>Октябрьский районный суд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Цех № 1</t>
  </si>
  <si>
    <t>Произв. помещение, ул. Бастионная, 23 Г</t>
  </si>
  <si>
    <t>Произв. помещение № 2, ул. Бастионная, д. 23 Б</t>
  </si>
  <si>
    <t>Магазин,  г. Тамбов, ул. Свободная, 71</t>
  </si>
  <si>
    <t>Произв. помещение, ул. Бастионная, 23 А</t>
  </si>
  <si>
    <t>Произв. помещение 1</t>
  </si>
  <si>
    <t>Склад металла</t>
  </si>
  <si>
    <t>Здание склада</t>
  </si>
  <si>
    <t>Здание мастерской № 4</t>
  </si>
  <si>
    <t>Здание технического обслуживания</t>
  </si>
  <si>
    <t>Адм. здание, ул. Бастионная, 23 А</t>
  </si>
  <si>
    <t>Адм. блок с крытой автостоянкой</t>
  </si>
  <si>
    <t>Адм. – произв. здание</t>
  </si>
  <si>
    <t>Адм. здание, г. Тамбов, ул. Бастионная, 22 а</t>
  </si>
  <si>
    <t>Адм. здание, г. Тамбов, ул. Урожайная, 2 а</t>
  </si>
  <si>
    <t>Здание автосалона</t>
  </si>
  <si>
    <t>Здание автосервиса</t>
  </si>
  <si>
    <t>Здание мастерской № 1</t>
  </si>
  <si>
    <t>Здание мастерской № 3</t>
  </si>
  <si>
    <t>Магазин, г. Тамбов, ул. Мичуринская, 237</t>
  </si>
  <si>
    <t>Кафе, п. Строитель, мкр. Северный, 30 А</t>
  </si>
  <si>
    <t>Произв-бытовое помещение</t>
  </si>
  <si>
    <t>Адм. здание, ул. Бастионная 1 "о"</t>
  </si>
  <si>
    <t>Произв. помещение 2</t>
  </si>
  <si>
    <t>Магазин, пос. Строитель, ул. Придорожная, 2</t>
  </si>
  <si>
    <t>Авторемонтная мастерская</t>
  </si>
  <si>
    <t>Кондитерский цех, г. Тамбов, ул. Кавалерийская, 22в</t>
  </si>
  <si>
    <t>Баня-сауна</t>
  </si>
  <si>
    <t>Магазин "Трасса"</t>
  </si>
  <si>
    <t>Склад, д. Красненькая</t>
  </si>
  <si>
    <t>Пункт приема лома черных металлов</t>
  </si>
  <si>
    <t>Производ. помещение</t>
  </si>
  <si>
    <t>Магазин "Сенько"</t>
  </si>
  <si>
    <t>Магазин, с. П-Пригородное</t>
  </si>
  <si>
    <t>Офис и произв. цех</t>
  </si>
  <si>
    <t>Магазин "Ахиминес"</t>
  </si>
  <si>
    <t>Магазин с пунктом общ. питания</t>
  </si>
  <si>
    <t>Магазин, г. Тамбов, ул. Магистральная, д. 4</t>
  </si>
  <si>
    <t>Весовой пункт</t>
  </si>
  <si>
    <t>Произв. помещение № 3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Магазин, п. Строитель, ул. Придорожная, 24</t>
  </si>
  <si>
    <t>Детский сад "Журавлик"</t>
  </si>
  <si>
    <t>Гостиница "Тамбов-аэропорт"</t>
  </si>
  <si>
    <t>Складские помещения, г. Тамбов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</t>
  </si>
  <si>
    <t>Склад, г. Тамбов, ул. Бастионная, д. 23 а</t>
  </si>
  <si>
    <t>Магазин, г. Тамбов, ул. Лермонтовская,175 в</t>
  </si>
  <si>
    <t>Котельная № 156, Военный городок № 2</t>
  </si>
  <si>
    <t>Автомойка, г. Тамбов, ул. Никифоровская,2 б</t>
  </si>
  <si>
    <t>Пункт кожсырья</t>
  </si>
  <si>
    <t>Адм. здание (топочная 2)</t>
  </si>
  <si>
    <t>Адм. здание, ул. Бастионная 1</t>
  </si>
  <si>
    <t>Павильон-аптека</t>
  </si>
  <si>
    <t>Хоз. быт. корпус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 № 8594/060</t>
  </si>
  <si>
    <t>Магазин "Областной"</t>
  </si>
  <si>
    <t>РБУ</t>
  </si>
  <si>
    <t>Здание (УК № 5 с крышной котельной)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Учебно-метод. центр, г. Тамбов</t>
  </si>
  <si>
    <t>Цех по ремонту</t>
  </si>
  <si>
    <t>Здание РБУ</t>
  </si>
  <si>
    <t>Произв. склад</t>
  </si>
  <si>
    <t>Крышная котельная</t>
  </si>
  <si>
    <t>Автосалон и автосервис</t>
  </si>
  <si>
    <t>Котельная, г. Тамбов, ул. Мичуринская, 185 А, корп. 1</t>
  </si>
  <si>
    <t>Автовесовая</t>
  </si>
  <si>
    <t>Произв. корпус</t>
  </si>
  <si>
    <t>Офисно-произв. помещение</t>
  </si>
  <si>
    <t>Бытовое помещение, корп. 2</t>
  </si>
  <si>
    <t>Магазин, г. Тамбов, ул. Лермонтовская,175 г</t>
  </si>
  <si>
    <t>Ангар, г. Тамбов, ул. Бастионная, д. 23</t>
  </si>
  <si>
    <t>ВТЦ "Мебельный Континент"</t>
  </si>
  <si>
    <t>Помещение, г. Тамбов, ул. Мичуринская, д. 185 а, корп. 2</t>
  </si>
  <si>
    <t>Котельная, г. Тамбов, ул. Свободная, 6</t>
  </si>
  <si>
    <t>Быт. помещение № 2, корп. 3</t>
  </si>
  <si>
    <t>Бытовые помещения, пос. Строитель</t>
  </si>
  <si>
    <t>Кафе-бар</t>
  </si>
  <si>
    <t>Тех. центр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Покрасочная камера</t>
  </si>
  <si>
    <t>Котельная, г. Тамбов, ул. Свободная, 6 а</t>
  </si>
  <si>
    <t>Магазин, п. Строитель, ул. Придорожная, д. 22/1</t>
  </si>
  <si>
    <t>Магазин, г. Тамбов, ул. Никифоровская, д.1 В</t>
  </si>
  <si>
    <t>Автомойка, г. Тамбов, ул. Агапкина, 2 б</t>
  </si>
  <si>
    <t>Адм. здание, г. Тамбов, ул. Киквидзе, д. 69 Б</t>
  </si>
  <si>
    <t>Магазин "Деревенский"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Крышная котельная, г. Тамбов, ул. Свободная, д. 10 "Б"</t>
  </si>
  <si>
    <t>Деревообрабатывающий цех</t>
  </si>
  <si>
    <t>Крышная котельная, Тамбовский р-н, д. Красненькая, ул. Агапкина/ пр. Запрудный, д. 4 "В", корп. 1/2</t>
  </si>
  <si>
    <t>Помещение № 1, г. Тамбов, ул. Свободная, д. 16 Б</t>
  </si>
  <si>
    <t>Автомойка, пос. Строитель</t>
  </si>
  <si>
    <t>Офис №1</t>
  </si>
  <si>
    <t>Офис №2</t>
  </si>
  <si>
    <t>Офис №3</t>
  </si>
  <si>
    <t>Офис №4</t>
  </si>
  <si>
    <t>Спортивно-оздоровительный комплекс</t>
  </si>
  <si>
    <t>Офисы</t>
  </si>
  <si>
    <t>Плавательный бассейн</t>
  </si>
  <si>
    <t>Производственная  база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</t>
  </si>
  <si>
    <t>Помещение № 13, г. Тамбов, ул. Свободная, д. 14</t>
  </si>
  <si>
    <t>Офис №14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Котельная, ул. Петропавловская, д. 5а</t>
  </si>
  <si>
    <t>Адм. здание, г. Тамбов, ул. Советская, д. 198А</t>
  </si>
  <si>
    <t>МФЦ</t>
  </si>
  <si>
    <t>Здание мебельного салона</t>
  </si>
  <si>
    <t>Мебельный центр</t>
  </si>
  <si>
    <t>Адм. здание, г. Тамбов, ул. Киквидзе, д. 71</t>
  </si>
  <si>
    <t>Офис № 5</t>
  </si>
  <si>
    <t>Магазин "Европрофиль"</t>
  </si>
  <si>
    <t>Кафе (пом. № 1)</t>
  </si>
  <si>
    <t>Кафе (пом. № 2)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Гараж 2</t>
  </si>
  <si>
    <t>Магазин, г. Тамбов, ул. Пролетарская, д. 158</t>
  </si>
  <si>
    <t>Магазин, г. Тамбов, ул. Бастионная, 23В</t>
  </si>
  <si>
    <t>Магазин, с. Донское, ул. Советская, д. 246</t>
  </si>
  <si>
    <t>Медицинский центр, г. Тамбов, ул. Северо-Западная, д. 5а</t>
  </si>
  <si>
    <t>Офис № 6</t>
  </si>
  <si>
    <t>Свинотоварная ферма</t>
  </si>
  <si>
    <t>Офис, г. Тамбов, ул. Свободная, 8</t>
  </si>
  <si>
    <t>Магазин, п. Строитель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. помещение, ул. Бастионная, д. 23 Д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Пункт тех. обслуживания автомобилей</t>
  </si>
  <si>
    <t>Адм. здание, г. Тамбов, ул. Бастионная, 22 б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Офис №6</t>
  </si>
  <si>
    <t>Магазин, г. Тамбов, ул. Мичуринская, д. 213 б/1</t>
  </si>
  <si>
    <t>Магазин № 1, г. Тамбов, ул. Никифоровская, д. 22 д</t>
  </si>
  <si>
    <t>Парикмахерская, кафе, магазин</t>
  </si>
  <si>
    <t>Детский сад, г. Тамбов, ул. Серпуховская, д.5</t>
  </si>
  <si>
    <t>Гараж № 67</t>
  </si>
  <si>
    <t>Магазин, г. Тамбов, ул. Мичуринская, д. 213 ж</t>
  </si>
  <si>
    <t>Здание склада, г. Тамбов, ул. Урожайная, 2а</t>
  </si>
  <si>
    <t>АЗК № 48</t>
  </si>
  <si>
    <t>Гараж №1</t>
  </si>
  <si>
    <t>Жилой дом, г. Тамбов, ул. К. Маркса, д. 20 Г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Технолог.нужды (потери в системах газораспределения) г.Тамбов, ГРС-2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тех. нужды ГРС Тамбов - 2</t>
  </si>
  <si>
    <t>Потери при авариях ГРС - 2 Тамбов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Помещение 6</t>
  </si>
  <si>
    <t>Помещение 7</t>
  </si>
  <si>
    <t>Помещение 9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1)</t>
  </si>
  <si>
    <t>Торгово-офисное здание (счетчик 2)</t>
  </si>
  <si>
    <t>Торгово-офисное здание (счетчик 3)</t>
  </si>
  <si>
    <t>Торгово-офисное здание (счетчик 4)</t>
  </si>
  <si>
    <t>ГРС Токаревка</t>
  </si>
  <si>
    <t>Площадка откорма № 3</t>
  </si>
  <si>
    <t>Площадка откорма № 2</t>
  </si>
  <si>
    <t>Площадка откорма № 1</t>
  </si>
  <si>
    <t>Зерносушилка 2</t>
  </si>
  <si>
    <t>Технолог.нужды (потери в системах газораспределения) ГРС р.п. Токаревка</t>
  </si>
  <si>
    <t>Потери при авариях ГРС Токаревка</t>
  </si>
  <si>
    <t>ГРПБ № 1, Токаревский р-н, с. Старогрязное</t>
  </si>
  <si>
    <t>Весовая лаборатория</t>
  </si>
  <si>
    <t>Зерносушилка, д. Чичерино</t>
  </si>
  <si>
    <t>Площадка откорма № 9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рпус</t>
  </si>
  <si>
    <t>Ледовой дворец, г. Уварово</t>
  </si>
  <si>
    <t>АГК, г. Уварово, ул. Красная Заря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Адм. здание, г. Уварово, 3 мкр., д. 2а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Здание АТС, г. Уварово</t>
  </si>
  <si>
    <t>Магазин "Анастасия"</t>
  </si>
  <si>
    <t>Магазин "1000 мелочей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Торговый центр, г. Уварово, ул. Заводская, д. 75А</t>
  </si>
  <si>
    <t>Магазин, г. Уварово, ул. Заводская, 83</t>
  </si>
  <si>
    <t>Душевая (сч. № 2)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Технолог.нужды (потери в системах газораспределения) ГРС г.Уварово</t>
  </si>
  <si>
    <t>тех. нужды ГРС Уварово</t>
  </si>
  <si>
    <t>Потери при авариях ГРС  Уварово</t>
  </si>
  <si>
    <t>Душевая (сч. № 1)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Магазин, г. Уварово, ул. Б. Садовая, 2</t>
  </si>
  <si>
    <t>Здание ЗАГСа</t>
  </si>
  <si>
    <t>Магазин 2 мкр.</t>
  </si>
  <si>
    <t>Метеостанция, г. Уварово</t>
  </si>
  <si>
    <t>Магазин "Мастер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24 часа "А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авод УИРГ №2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Технолог.нужды (потери в системах газораспределения) ГРС п.Чакино</t>
  </si>
  <si>
    <t>тех. нужды ГРС Чакино</t>
  </si>
  <si>
    <t>Потери при авариях ГРС  Чакино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ГРС Чакино</t>
  </si>
  <si>
    <t>ГРС-2 Рассказово</t>
  </si>
  <si>
    <t>Хитровский филиал, топочная 1</t>
  </si>
  <si>
    <t>Хитровский филиал, топочная 2</t>
  </si>
  <si>
    <t>Зерносушилка, с. Коптево</t>
  </si>
  <si>
    <t>Производственное  помещение</t>
  </si>
  <si>
    <t>Зерносушилка, с. Котовское</t>
  </si>
  <si>
    <t>Свинокомплекс. Откорм</t>
  </si>
  <si>
    <t>Зерносушилка, с. Липовка</t>
  </si>
  <si>
    <t>Котельная, г. Рассказово, ул. Пролетарская, 357</t>
  </si>
  <si>
    <t>АСУ</t>
  </si>
  <si>
    <t>БМК "Рассказовская СОШ"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ГРП № 15/37 (8), Рассказовский р-н, ст. Платоновка, ул. Строителей МСО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Автопарк</t>
  </si>
  <si>
    <t>Сырейный цех</t>
  </si>
  <si>
    <t>Трикотаж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Надежденский ФАП</t>
  </si>
  <si>
    <t>Новгородовский ФАП</t>
  </si>
  <si>
    <t>Озерский филиал (сч. № 1)</t>
  </si>
  <si>
    <t>Осиновский ФАП</t>
  </si>
  <si>
    <t>Пичерский ФАП</t>
  </si>
  <si>
    <t>Прод. магазин № 3, с. Пичер</t>
  </si>
  <si>
    <t>Технолог.нужды (потери в системах газораспределения) г.Рассказово, ГРС-2</t>
  </si>
  <si>
    <t>ФАП 2 отд. совхоза "Арженка"</t>
  </si>
  <si>
    <t>Никольский ФАП</t>
  </si>
  <si>
    <t>тех. нужды ГРС Рассказово - 2</t>
  </si>
  <si>
    <t>Потери при авариях ГРС  - 2 Рассказово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дм. здание, с. Котовское, ул. Интернациональная, д. 6</t>
  </si>
  <si>
    <t>Адм. здание, с. Верхнеспасское</t>
  </si>
  <si>
    <t>Озерский филиал (сч. № 2)</t>
  </si>
  <si>
    <t>Дмитриевка-2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Магазин, с. Заворонежское, ул. Революционная, д. 1</t>
  </si>
  <si>
    <t>Теплица № 3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Терский филиал</t>
  </si>
  <si>
    <t>ФАП, с. Терское</t>
  </si>
  <si>
    <t>Адм. здание, р.п. Дмитриевка</t>
  </si>
  <si>
    <t>Топочная, р.п. Дмитриевка, ул. Молодежная, 2</t>
  </si>
  <si>
    <t>Ремонтный цех, р.п Дмитриевка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Пожарное депо, р.п. Дмитриевка</t>
  </si>
  <si>
    <t>Магазин "Никифоровский"</t>
  </si>
  <si>
    <t>ОПС, р.п. Дмитриевк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ая установка С-30, р.п Дмитриевка</t>
  </si>
  <si>
    <t>Адм. здание, р.п Дмитриевка, ул. 1-я Дачная, д. 24а</t>
  </si>
  <si>
    <t>Магазин, р.п. Дмитриевка, ул. Чкалова, 6а</t>
  </si>
  <si>
    <t>Никифоровское ПСП</t>
  </si>
  <si>
    <t>Технолог.нужды (потери в системах газораспределения) ГРС Дмитриевка</t>
  </si>
  <si>
    <t>ГРП № 31/71, Никифоровский р-н, р.п. Дмитриевка, ул. Строителей</t>
  </si>
  <si>
    <t>Адм. здание, Никифоровский р-н, р.п. Дмитриевка, ул. Заводская, д. 8 а</t>
  </si>
  <si>
    <t>тех. нужды ГРС Никифоровская</t>
  </si>
  <si>
    <t>Потери при авариях ГРС  Никифоровская</t>
  </si>
  <si>
    <t>павильон "Кристалл"</t>
  </si>
  <si>
    <t>ОПС р.п. Дмитриевка</t>
  </si>
  <si>
    <t>Никифоровский филиал</t>
  </si>
  <si>
    <t>Котельная, р.п. Дмитриевка, ул. Молодежная, 20 А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авильон с/х продукции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Терский филиал, сч. 1</t>
  </si>
  <si>
    <t>Терский филиал, сч. 2</t>
  </si>
  <si>
    <t>ГРС Дмитриевка (Выход 1)</t>
  </si>
  <si>
    <t>Добринка</t>
  </si>
  <si>
    <t>Екатериновка</t>
  </si>
  <si>
    <t>Екатериновский здравпункт</t>
  </si>
  <si>
    <t>ОПС с. Екатериновка</t>
  </si>
  <si>
    <t>Технолог.нужды (потери в системах газораспределения) ГРС Екатериновка</t>
  </si>
  <si>
    <t>тех. нужды ГРС Екатериновка</t>
  </si>
  <si>
    <t>Потери при авариях ГРС  Екатериновка</t>
  </si>
  <si>
    <t>ГРС Екатериновка</t>
  </si>
  <si>
    <t>Карели</t>
  </si>
  <si>
    <t>ГРП завод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Мутасьевский филиал</t>
  </si>
  <si>
    <t>Моршанская ЦРБ, с. Карели</t>
  </si>
  <si>
    <t>Технолог.нужды (потери в системах газораспределения) ГРС Карели</t>
  </si>
  <si>
    <t>ГРП, Моршанский р-н, с. Устье, ул. Рабочая</t>
  </si>
  <si>
    <t>тех. нужды ГРС Карели</t>
  </si>
  <si>
    <t>Потери при авариях ГРС  Карели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агазин, с. Карели, ул. Советская, 94Б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ГРС Карели</t>
  </si>
  <si>
    <t>Красивое</t>
  </si>
  <si>
    <t>Дом рыболова</t>
  </si>
  <si>
    <t>столовая Турмасовского ВУ</t>
  </si>
  <si>
    <t>Магазин, мкр. Кочетовка, ул. Олимпийская</t>
  </si>
  <si>
    <t>Фруктохранилищ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Котельная с. Кочетовка</t>
  </si>
  <si>
    <t>МПК "Турмясово"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Адм. здание, с. Кочетовка</t>
  </si>
  <si>
    <t>Мехмастерская, с. Кочетовка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ФАП, с. Кочетовка</t>
  </si>
  <si>
    <t>Магазин-склад, ст. Турмасово</t>
  </si>
  <si>
    <t>Магазин с автомойкой</t>
  </si>
  <si>
    <t>Технолог.нужды (потери в системах газораспределения) ГРС Красивое</t>
  </si>
  <si>
    <t>АГЗС, с. Изосимово</t>
  </si>
  <si>
    <t>тех. нужды ГРС Красивая</t>
  </si>
  <si>
    <t>Потери при авариях ГРС  Красивая</t>
  </si>
  <si>
    <t>Садостроевский филиал</t>
  </si>
  <si>
    <t>Жилой домик № 1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ГРП № 31/698, Мичуринский р-н, с. Круглое</t>
  </si>
  <si>
    <t>ГРС Красивое</t>
  </si>
  <si>
    <t>Кулеватово</t>
  </si>
  <si>
    <t>Магазин №38</t>
  </si>
  <si>
    <t>Магазин №39</t>
  </si>
  <si>
    <t>филиал МБУК "Сосновский РДК", с. Атманов Угол</t>
  </si>
  <si>
    <t>Зерносушилка, с. Семикино</t>
  </si>
  <si>
    <t>Зерносушилка, с. Отъяссы</t>
  </si>
  <si>
    <t>Мастерская, с. Семикино</t>
  </si>
  <si>
    <t>Перкинский филиал</t>
  </si>
  <si>
    <t>Адм. здание, с. Семикино</t>
  </si>
  <si>
    <t>Свинарник, с. Семикино</t>
  </si>
  <si>
    <t>Магазин с. Вирят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Технолог.нужды (потери в системах газораспределения) ГРС Кулеватово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ГРП, Сосновский р-н, с. Вирятино</t>
  </si>
  <si>
    <t>тех. нужды ГРС Кулеватово</t>
  </si>
  <si>
    <t>Потери при авариях ГРС  Кулеватово</t>
  </si>
  <si>
    <t>Магазин, с. Атманов Угол, ул.Волжская, 27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Кролиководческая ферма</t>
  </si>
  <si>
    <t>ФАП, с. Вирятино</t>
  </si>
  <si>
    <t>ФАП , с. Кулеватово</t>
  </si>
  <si>
    <t>ГРС Кулеватово</t>
  </si>
  <si>
    <t>Новокозьмодемьянское-Мичуринск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Старокозьмодемьяновский ФАП</t>
  </si>
  <si>
    <t>Старокозьмодемьяновская библиотека</t>
  </si>
  <si>
    <t>Потери при авариях ГРС  Н.Козьмодемьяновка</t>
  </si>
  <si>
    <t>Магазин, с. Старокозьмодемьяновское</t>
  </si>
  <si>
    <t>ОПС с. Н. Козьмодемьяновка</t>
  </si>
  <si>
    <t>Технолог.нужды (потери в системах газораспределения) ГРС Ново-Козьмодемьянское</t>
  </si>
  <si>
    <t>тех. нужды ГРС Н.Козьмодемьяновская</t>
  </si>
  <si>
    <t>Первомайский УЭС</t>
  </si>
  <si>
    <t>Адм. здание, с. Старосеславино</t>
  </si>
  <si>
    <t>Филиал, с. Хоботец-Васильевское</t>
  </si>
  <si>
    <t>Филиал, с. Старосеславино</t>
  </si>
  <si>
    <t>ГРП Первомайский р-н, с. Новокозьмодемьяновское</t>
  </si>
  <si>
    <t>ГРС Н. Козьмодемьяновское</t>
  </si>
  <si>
    <t>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ПЧ-16, Сосновский район</t>
  </si>
  <si>
    <t>Технолог.нужды (потери в системах газораспределения) ГРС Парский Угол</t>
  </si>
  <si>
    <t>Тех. нужды ГРС Парский Угол</t>
  </si>
  <si>
    <t>Потери при авариях ГРС  Парский Угол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ГРС Парский Угол</t>
  </si>
  <si>
    <t>Пичаево</t>
  </si>
  <si>
    <t>Цех переработки барды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Адм. здание, с. Пичаево, ул. Красная, 33</t>
  </si>
  <si>
    <t>ГРП № 1, Пичаевский р-н, с. Пичаево, ул. Пролетарска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Егоров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Адм.здание, с. Липовка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Технолог.нужды (потери в системах газораспределения) ГРС Пичаево-2</t>
  </si>
  <si>
    <t>Магазин, с. Пичаево, ул. Трудовая, 3</t>
  </si>
  <si>
    <t>Доп. офис, с. Пичаево</t>
  </si>
  <si>
    <t>ОПС с. П-Васильево</t>
  </si>
  <si>
    <t>Офис, с. Пичаево</t>
  </si>
  <si>
    <t>тех. нужды ГРС Пичаево</t>
  </si>
  <si>
    <t>Потери при авариях ГРС 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ГРС Пичаево</t>
  </si>
  <si>
    <t>Славное</t>
  </si>
  <si>
    <t>Вяжлинская участковая больница</t>
  </si>
  <si>
    <t>Нежилое здание, п. Вяжли.</t>
  </si>
  <si>
    <t>Маломоршевский филиал</t>
  </si>
  <si>
    <t>Вяжлинский филиал</t>
  </si>
  <si>
    <t>Навес л/х машин</t>
  </si>
  <si>
    <t>Технолог.нужды (потери в системах газораспределения) ГРС Славное</t>
  </si>
  <si>
    <t>Маломоршевский ФАП</t>
  </si>
  <si>
    <t>Потери при авариях ГРС  Славное</t>
  </si>
  <si>
    <t>Произв. участок, с. Вяжли</t>
  </si>
  <si>
    <t>тех. нужды ГРС Славное</t>
  </si>
  <si>
    <t>ГРС Славное</t>
  </si>
  <si>
    <t>Сосновка</t>
  </si>
  <si>
    <t>Зерносушилка, Сосновский р-н</t>
  </si>
  <si>
    <t>Здание сельского дома культуры, с. Дегтянка</t>
  </si>
  <si>
    <t>Сосновская СОШ № 2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Элеваторный комплекс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торговый центр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Адм. здание, Сосновский р-н, р.п. Сосновка, ул. Пионерская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Адм. здание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Молочный блок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Технолог.нужды (потери в системах газораспределения) ГРС Сосновка</t>
  </si>
  <si>
    <t>Школа начальная - детский сад</t>
  </si>
  <si>
    <t>тех. нужды ГРС Сосновка</t>
  </si>
  <si>
    <t>Потери при авариях ГРС  Сосновка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с. Дельная Дубрава</t>
  </si>
  <si>
    <t>Магазин, р.п.Сосновка, ул. Советская/Моршанская, 30/14</t>
  </si>
  <si>
    <t>Магазин "Фортуна"</t>
  </si>
  <si>
    <t>Магазин № 19</t>
  </si>
  <si>
    <t>Магазин № 15</t>
  </si>
  <si>
    <t>Магазин № 17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 № 11, с. Стежки</t>
  </si>
  <si>
    <t>Магазин, р.п. Сосновка, ул. Полевая, д. 48</t>
  </si>
  <si>
    <t>Магазин, р.п. Сосновка, пер. Дмитриевский, д. 19</t>
  </si>
  <si>
    <t>Магазин № 6, р.п. Сосновка</t>
  </si>
  <si>
    <t>ДО № 8594/337</t>
  </si>
  <si>
    <t>Быт. помещение</t>
  </si>
  <si>
    <t>Магазин № 10, с. Стежки</t>
  </si>
  <si>
    <t>Магазин № 6, с. Подлесное</t>
  </si>
  <si>
    <t>Бар № 5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основка</t>
  </si>
  <si>
    <t>Старотомниково</t>
  </si>
  <si>
    <t>Технолог.нужды (потери в системах газораспределения) ГРС Старотомниково</t>
  </si>
  <si>
    <t>тех. нужды ГРС Старотомниково</t>
  </si>
  <si>
    <t>Потери при авариях ГРС  Старотомниково</t>
  </si>
  <si>
    <t>Пожарно-химическая станция</t>
  </si>
  <si>
    <t>Адм. здание №3</t>
  </si>
  <si>
    <t>Староюрьево</t>
  </si>
  <si>
    <t>Откорм 13, с. Старое Козьмодемьяновское</t>
  </si>
  <si>
    <t>Адм. здание, Староюрьевский р-н., с. Староюрьево, ул. Элеваторная, д. 16</t>
  </si>
  <si>
    <t>Участок врачебной практики, с. Новоюрьево (сч. 2)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Вишневский филиал</t>
  </si>
  <si>
    <t>Новоюрьевский филиал</t>
  </si>
  <si>
    <t>Котельная ТОГБУЗ "Староюрьевская ЦРБ"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Вишневская врачебная амбулатория</t>
  </si>
  <si>
    <t>Филиал, с. Мезинец</t>
  </si>
  <si>
    <t>Газовый участок, Староюрьевский р-н, с. Староюрьево, ул. Сельскохозяйственная, д. 35а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ФАП с. Еремеево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Дом культуры, с. Новоюрьево</t>
  </si>
  <si>
    <t>Участок врачебной практики, с. Новоюрьево</t>
  </si>
  <si>
    <t>Технолог.нужды (потери в системах газораспределения) ГРС Староюрьево</t>
  </si>
  <si>
    <t>ФАП, с. Мезинец</t>
  </si>
  <si>
    <t>Котельная БПК</t>
  </si>
  <si>
    <t>Магазин ТПС № 2</t>
  </si>
  <si>
    <t>Магазин ТПС № 5</t>
  </si>
  <si>
    <t>Редакция газеты "Староюрьевская звезда"</t>
  </si>
  <si>
    <t>тех. нужды ГРС Староюрьевская</t>
  </si>
  <si>
    <t>Потери при авариях ГРС  Староюрьевскя</t>
  </si>
  <si>
    <t>Магазин, с. Староюрьево, ул. Советская, 86</t>
  </si>
  <si>
    <t>Магазин "Хлеб"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ГРС Староюрьево (Выход 1)</t>
  </si>
  <si>
    <t>Ударник</t>
  </si>
  <si>
    <t>Котельная № 29, Военный городок № 24(87)</t>
  </si>
  <si>
    <t>Цех по переработке жиров № 1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Левинский филиал</t>
  </si>
  <si>
    <t>ОПС с. Питерское</t>
  </si>
  <si>
    <t>ОПС с. Левино</t>
  </si>
  <si>
    <t>Технолог.нужды (потери в системах газораспределения) ГРС Ударник</t>
  </si>
  <si>
    <t>Сокольниковский отдел Крюковского филиала</t>
  </si>
  <si>
    <t>ГРП в/ч 39836, Моршанский р-н</t>
  </si>
  <si>
    <t>тех. нужды ГРС Ударник</t>
  </si>
  <si>
    <t>Потери при авариях ГРС  Ударник</t>
  </si>
  <si>
    <t>Керш-Борковский ФАП</t>
  </si>
  <si>
    <t>Магазин, с. Крюково</t>
  </si>
  <si>
    <t>ОПС с. Крюково</t>
  </si>
  <si>
    <t>ГРС Удар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3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30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31" applyNumberFormat="0" applyAlignment="0" applyProtection="0"/>
    <xf numFmtId="0" fontId="19" fillId="48" borderId="31" applyNumberFormat="0" applyAlignment="0" applyProtection="0"/>
    <xf numFmtId="0" fontId="20" fillId="49" borderId="32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3" applyNumberFormat="0" applyFill="0" applyAlignment="0" applyProtection="0"/>
    <xf numFmtId="0" fontId="39" fillId="0" borderId="1" applyNumberFormat="0" applyFill="0" applyAlignment="0" applyProtection="0"/>
    <xf numFmtId="0" fontId="40" fillId="0" borderId="34" applyNumberFormat="0" applyFill="0" applyAlignment="0" applyProtection="0"/>
    <xf numFmtId="0" fontId="41" fillId="0" borderId="2" applyNumberFormat="0" applyFill="0" applyAlignment="0" applyProtection="0"/>
    <xf numFmtId="0" fontId="42" fillId="0" borderId="35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31" applyNumberFormat="0" applyAlignment="0" applyProtection="0"/>
    <xf numFmtId="0" fontId="44" fillId="35" borderId="31" applyNumberFormat="0" applyAlignment="0" applyProtection="0"/>
    <xf numFmtId="0" fontId="45" fillId="48" borderId="0">
      <alignment horizontal="left" vertical="center"/>
    </xf>
    <xf numFmtId="0" fontId="46" fillId="0" borderId="36" applyNumberFormat="0" applyFill="0" applyAlignment="0" applyProtection="0"/>
    <xf numFmtId="0" fontId="47" fillId="0" borderId="4" applyNumberFormat="0" applyFill="0" applyAlignment="0" applyProtection="0"/>
    <xf numFmtId="49" fontId="48" fillId="50" borderId="37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38" applyNumberFormat="0" applyFont="0" applyAlignment="0" applyProtection="0"/>
    <xf numFmtId="0" fontId="56" fillId="52" borderId="38" applyNumberFormat="0" applyFont="0" applyAlignment="0" applyProtection="0"/>
    <xf numFmtId="0" fontId="57" fillId="48" borderId="39" applyNumberFormat="0" applyAlignment="0" applyProtection="0"/>
    <xf numFmtId="0" fontId="57" fillId="48" borderId="39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40" applyNumberFormat="0" applyProtection="0">
      <alignment vertical="center"/>
    </xf>
    <xf numFmtId="4" fontId="53" fillId="53" borderId="40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41" applyNumberFormat="0" applyFill="0" applyAlignment="0" applyProtection="0"/>
    <xf numFmtId="0" fontId="63" fillId="0" borderId="41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8" fontId="23" fillId="0" borderId="42">
      <protection locked="0"/>
    </xf>
    <xf numFmtId="178" fontId="23" fillId="0" borderId="42">
      <protection locked="0"/>
    </xf>
    <xf numFmtId="178" fontId="23" fillId="0" borderId="43">
      <protection locked="0"/>
    </xf>
    <xf numFmtId="0" fontId="44" fillId="35" borderId="31" applyNumberFormat="0" applyAlignment="0" applyProtection="0"/>
    <xf numFmtId="0" fontId="57" fillId="48" borderId="39" applyNumberFormat="0" applyAlignment="0" applyProtection="0"/>
    <xf numFmtId="0" fontId="19" fillId="48" borderId="3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40" fillId="0" borderId="34" applyNumberFormat="0" applyFill="0" applyAlignment="0" applyProtection="0"/>
    <xf numFmtId="0" fontId="42" fillId="0" borderId="35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42"/>
    <xf numFmtId="178" fontId="74" fillId="54" borderId="42"/>
    <xf numFmtId="178" fontId="74" fillId="55" borderId="43"/>
    <xf numFmtId="4" fontId="56" fillId="56" borderId="17" applyBorder="0">
      <alignment horizontal="right"/>
    </xf>
    <xf numFmtId="4" fontId="56" fillId="56" borderId="17" applyBorder="0">
      <alignment horizontal="right"/>
    </xf>
    <xf numFmtId="4" fontId="56" fillId="57" borderId="0" applyBorder="0">
      <alignment horizontal="right"/>
    </xf>
    <xf numFmtId="4" fontId="56" fillId="56" borderId="17" applyBorder="0">
      <alignment horizontal="right"/>
    </xf>
    <xf numFmtId="0" fontId="63" fillId="0" borderId="41" applyNumberFormat="0" applyFill="0" applyAlignment="0" applyProtection="0"/>
    <xf numFmtId="0" fontId="51" fillId="0" borderId="30" applyNumberFormat="0" applyFill="0" applyAlignment="0" applyProtection="0"/>
    <xf numFmtId="0" fontId="20" fillId="49" borderId="32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17">
      <alignment wrapText="1"/>
    </xf>
    <xf numFmtId="180" fontId="76" fillId="58" borderId="1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7" fontId="82" fillId="56" borderId="44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38" applyNumberFormat="0" applyFont="0" applyAlignment="0" applyProtection="0"/>
    <xf numFmtId="0" fontId="9" fillId="52" borderId="38" applyNumberFormat="0" applyFont="0" applyAlignment="0" applyProtection="0"/>
    <xf numFmtId="0" fontId="9" fillId="52" borderId="38" applyNumberFormat="0" applyFont="0" applyAlignment="0" applyProtection="0"/>
    <xf numFmtId="0" fontId="9" fillId="52" borderId="38" applyNumberFormat="0" applyFont="0" applyAlignment="0" applyProtection="0"/>
    <xf numFmtId="0" fontId="9" fillId="52" borderId="38" applyNumberFormat="0" applyFont="0" applyAlignment="0" applyProtection="0"/>
    <xf numFmtId="0" fontId="9" fillId="52" borderId="38" applyNumberFormat="0" applyFont="0" applyAlignment="0" applyProtection="0"/>
    <xf numFmtId="0" fontId="9" fillId="52" borderId="38" applyNumberFormat="0" applyFont="0" applyAlignment="0" applyProtection="0"/>
    <xf numFmtId="0" fontId="9" fillId="52" borderId="38" applyNumberFormat="0" applyFont="0" applyAlignment="0" applyProtection="0"/>
    <xf numFmtId="0" fontId="52" fillId="52" borderId="38" applyNumberFormat="0" applyFont="0" applyAlignment="0" applyProtection="0"/>
    <xf numFmtId="0" fontId="52" fillId="52" borderId="38" applyNumberFormat="0" applyFont="0" applyAlignment="0" applyProtection="0"/>
    <xf numFmtId="0" fontId="52" fillId="52" borderId="3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13" applyBorder="0">
      <alignment horizontal="right"/>
    </xf>
    <xf numFmtId="4" fontId="56" fillId="60" borderId="13" applyBorder="0">
      <alignment horizontal="right"/>
    </xf>
    <xf numFmtId="4" fontId="56" fillId="61" borderId="0" applyBorder="0">
      <alignment horizontal="right"/>
    </xf>
    <xf numFmtId="4" fontId="56" fillId="58" borderId="17" applyFont="0" applyBorder="0">
      <alignment horizontal="right"/>
    </xf>
    <xf numFmtId="4" fontId="56" fillId="58" borderId="1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3" fontId="11" fillId="0" borderId="0">
      <protection locked="0"/>
    </xf>
  </cellStyleXfs>
  <cellXfs count="49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Fill="1" applyBorder="1" applyAlignment="1">
      <alignment horizontal="center" vertical="center"/>
    </xf>
    <xf numFmtId="0" fontId="2" fillId="0" borderId="14" xfId="1" applyFill="1" applyBorder="1"/>
    <xf numFmtId="0" fontId="2" fillId="0" borderId="15" xfId="1" applyFill="1" applyBorder="1" applyAlignment="1">
      <alignment horizontal="center" vertical="center"/>
    </xf>
    <xf numFmtId="0" fontId="2" fillId="0" borderId="0" xfId="1" applyFill="1"/>
    <xf numFmtId="0" fontId="2" fillId="0" borderId="16" xfId="1" applyFill="1" applyBorder="1" applyAlignment="1">
      <alignment horizontal="center" vertical="center"/>
    </xf>
    <xf numFmtId="0" fontId="2" fillId="0" borderId="17" xfId="1" applyFill="1" applyBorder="1"/>
    <xf numFmtId="0" fontId="2" fillId="0" borderId="18" xfId="1" applyFill="1" applyBorder="1" applyAlignment="1">
      <alignment horizontal="center" vertical="center"/>
    </xf>
    <xf numFmtId="0" fontId="2" fillId="0" borderId="19" xfId="1" applyFill="1" applyBorder="1" applyAlignment="1">
      <alignment horizontal="center" vertical="center"/>
    </xf>
    <xf numFmtId="0" fontId="2" fillId="0" borderId="20" xfId="1" applyFill="1" applyBorder="1"/>
    <xf numFmtId="0" fontId="2" fillId="0" borderId="21" xfId="1" applyFill="1" applyBorder="1" applyAlignment="1">
      <alignment horizontal="center" vertical="center"/>
    </xf>
    <xf numFmtId="0" fontId="2" fillId="0" borderId="17" xfId="1" applyBorder="1"/>
    <xf numFmtId="0" fontId="2" fillId="0" borderId="20" xfId="1" applyBorder="1"/>
    <xf numFmtId="0" fontId="2" fillId="0" borderId="22" xfId="1" applyFill="1" applyBorder="1" applyAlignment="1">
      <alignment horizontal="center" vertical="center"/>
    </xf>
    <xf numFmtId="0" fontId="2" fillId="0" borderId="23" xfId="1" applyFill="1" applyBorder="1"/>
    <xf numFmtId="0" fontId="2" fillId="0" borderId="24" xfId="1" applyFill="1" applyBorder="1" applyAlignment="1">
      <alignment horizontal="center" vertical="center"/>
    </xf>
    <xf numFmtId="0" fontId="2" fillId="0" borderId="10" xfId="1" applyFill="1" applyBorder="1" applyAlignment="1">
      <alignment horizontal="center" vertical="center"/>
    </xf>
    <xf numFmtId="0" fontId="2" fillId="0" borderId="25" xfId="1" applyFill="1" applyBorder="1" applyAlignment="1">
      <alignment horizontal="center" vertical="center"/>
    </xf>
    <xf numFmtId="0" fontId="2" fillId="0" borderId="26" xfId="1" applyFill="1" applyBorder="1" applyAlignment="1">
      <alignment horizontal="center" vertical="center"/>
    </xf>
    <xf numFmtId="0" fontId="2" fillId="0" borderId="27" xfId="1" applyFill="1" applyBorder="1" applyAlignment="1">
      <alignment horizontal="center" vertical="center"/>
    </xf>
    <xf numFmtId="0" fontId="2" fillId="0" borderId="28" xfId="1" applyFill="1" applyBorder="1" applyAlignment="1">
      <alignment horizontal="center" vertical="center"/>
    </xf>
    <xf numFmtId="0" fontId="2" fillId="0" borderId="23" xfId="1" applyBorder="1"/>
    <xf numFmtId="0" fontId="2" fillId="0" borderId="29" xfId="1" applyFill="1" applyBorder="1" applyAlignment="1">
      <alignment horizontal="center" vertical="center"/>
    </xf>
    <xf numFmtId="0" fontId="2" fillId="0" borderId="10" xfId="1" applyFill="1" applyBorder="1"/>
    <xf numFmtId="0" fontId="2" fillId="0" borderId="11" xfId="1" applyFill="1" applyBorder="1"/>
    <xf numFmtId="0" fontId="2" fillId="0" borderId="12" xfId="1" applyFill="1" applyBorder="1"/>
    <xf numFmtId="164" fontId="2" fillId="0" borderId="20" xfId="1" applyNumberFormat="1" applyFill="1" applyBorder="1"/>
    <xf numFmtId="0" fontId="2" fillId="0" borderId="13" xfId="1" applyFill="1" applyBorder="1" applyAlignment="1">
      <alignment horizontal="center" vertical="center" wrapText="1"/>
    </xf>
    <xf numFmtId="0" fontId="2" fillId="0" borderId="15" xfId="1" applyFill="1" applyBorder="1" applyAlignment="1">
      <alignment horizontal="center" vertical="center" wrapText="1"/>
    </xf>
    <xf numFmtId="0" fontId="2" fillId="0" borderId="16" xfId="1" applyFill="1" applyBorder="1" applyAlignment="1">
      <alignment horizontal="center" vertical="center" wrapText="1"/>
    </xf>
    <xf numFmtId="0" fontId="2" fillId="0" borderId="18" xfId="1" applyFill="1" applyBorder="1" applyAlignment="1">
      <alignment horizontal="center" vertical="center" wrapText="1"/>
    </xf>
    <xf numFmtId="0" fontId="2" fillId="0" borderId="19" xfId="1" applyFill="1" applyBorder="1" applyAlignment="1">
      <alignment horizontal="center" vertical="center" wrapText="1"/>
    </xf>
    <xf numFmtId="0" fontId="2" fillId="0" borderId="21" xfId="1" applyFill="1" applyBorder="1" applyAlignment="1">
      <alignment horizontal="center" vertical="center" wrapText="1"/>
    </xf>
    <xf numFmtId="164" fontId="2" fillId="0" borderId="0" xfId="1" applyNumberFormat="1"/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01-09T06:55:24Z</dcterms:created>
  <dcterms:modified xsi:type="dcterms:W3CDTF">2023-01-09T06:56:36Z</dcterms:modified>
</cp:coreProperties>
</file>